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" yWindow="6195" windowWidth="28830" windowHeight="6255"/>
  </bookViews>
  <sheets>
    <sheet name="Dati 2013 - 2014 - 2015" sheetId="3" r:id="rId1"/>
  </sheets>
  <definedNames>
    <definedName name="_xlnm._FilterDatabase" localSheetId="0" hidden="1">'Dati 2013 - 2014 - 2015'!$A$8:$H$15</definedName>
  </definedNames>
  <calcPr calcId="145621"/>
</workbook>
</file>

<file path=xl/sharedStrings.xml><?xml version="1.0" encoding="utf-8"?>
<sst xmlns="http://schemas.openxmlformats.org/spreadsheetml/2006/main" count="976" uniqueCount="70">
  <si>
    <t>Codice ISTAT</t>
  </si>
  <si>
    <t>Uso tecnologico (artigianale-industriale)</t>
  </si>
  <si>
    <t>Uso condizionamento</t>
  </si>
  <si>
    <t>Uso tecnologico + riscaldamento</t>
  </si>
  <si>
    <t>Uso condizionamento + riscaldamento</t>
  </si>
  <si>
    <t>Codice cat_uso</t>
  </si>
  <si>
    <t>Comune</t>
  </si>
  <si>
    <t>Descrizione Categoria uso (Del. AEEG 229/12)</t>
  </si>
  <si>
    <t>Num PDR 31_12_2013</t>
  </si>
  <si>
    <t>Volumi gas Anno 2013</t>
  </si>
  <si>
    <t>C1</t>
  </si>
  <si>
    <t>Riscaldamento</t>
  </si>
  <si>
    <t>C2</t>
  </si>
  <si>
    <t>Uso cottura cibi e/o produzione di acqua calda sanitaria</t>
  </si>
  <si>
    <t>C3</t>
  </si>
  <si>
    <t>Riscaldamento + uso cottura cibi e/o produzione di acqua calda sanitaria</t>
  </si>
  <si>
    <t>C4</t>
  </si>
  <si>
    <t>C5</t>
  </si>
  <si>
    <t>T1</t>
  </si>
  <si>
    <t>T2</t>
  </si>
  <si>
    <t>Num PDR 31_12_2014</t>
  </si>
  <si>
    <t>Volumi gas Anno 2014</t>
  </si>
  <si>
    <t>Num PDR 31_12_2015</t>
  </si>
  <si>
    <t>Volumi gas Anno 2015</t>
  </si>
  <si>
    <t>ALPIGNANO</t>
  </si>
  <si>
    <t>BALANGERO</t>
  </si>
  <si>
    <t>BEINASCO</t>
  </si>
  <si>
    <t>BORGARO TORINESE</t>
  </si>
  <si>
    <t>BRUINO</t>
  </si>
  <si>
    <t>BUTTIGLIERA ALTA</t>
  </si>
  <si>
    <t>CAFASSE</t>
  </si>
  <si>
    <t>CAMBIANO</t>
  </si>
  <si>
    <t>CASELETTE</t>
  </si>
  <si>
    <t>CASELLE TORINESE</t>
  </si>
  <si>
    <t>CHIERI</t>
  </si>
  <si>
    <t>CIRIE'</t>
  </si>
  <si>
    <t>COASSOLO TORINESE</t>
  </si>
  <si>
    <t>COLLEGNO</t>
  </si>
  <si>
    <t>DRUENTO</t>
  </si>
  <si>
    <t>FIANO</t>
  </si>
  <si>
    <t>GERMAGNANO</t>
  </si>
  <si>
    <t>GROSSO</t>
  </si>
  <si>
    <t>LA CASSA</t>
  </si>
  <si>
    <t>LA LOGGIA</t>
  </si>
  <si>
    <t>LANZO TORINESE</t>
  </si>
  <si>
    <t>LEINI'</t>
  </si>
  <si>
    <t>MATHI</t>
  </si>
  <si>
    <t>NOLE</t>
  </si>
  <si>
    <t>ORBASSANO</t>
  </si>
  <si>
    <t>PECETTO TORINESE</t>
  </si>
  <si>
    <t>PIANEZZA</t>
  </si>
  <si>
    <t>PINO TORINESE</t>
  </si>
  <si>
    <t>PIOSSASCO</t>
  </si>
  <si>
    <t>REANO</t>
  </si>
  <si>
    <t>ROBASSOMERO</t>
  </si>
  <si>
    <t>ROSTA</t>
  </si>
  <si>
    <t>SAN FRANCESCO AL CAMPO</t>
  </si>
  <si>
    <t>SANGANO</t>
  </si>
  <si>
    <t>SAN MAURIZIO CANAVESE</t>
  </si>
  <si>
    <t>SANTENA</t>
  </si>
  <si>
    <t>TRANA</t>
  </si>
  <si>
    <t>TROFARELLO</t>
  </si>
  <si>
    <t>VAL DELLA TORRE</t>
  </si>
  <si>
    <t>VALLO TORINESE</t>
  </si>
  <si>
    <t>VARISELLA</t>
  </si>
  <si>
    <t>VENARIA REALE</t>
  </si>
  <si>
    <t>VILLANOVA CANAVESE</t>
  </si>
  <si>
    <t>VILLARBASSE</t>
  </si>
  <si>
    <t>VILLASTELLONE</t>
  </si>
  <si>
    <t>VIN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_-;\-* #,##0_-;_-* &quot;-&quot;??_-;_-@_-"/>
    <numFmt numFmtId="165" formatCode="#,##0_ ;\-#,##0\ "/>
    <numFmt numFmtId="166" formatCode="_-[$€-2]\ * #,##0.00_-;\-[$€-2]\ * #,##0.00_-;_-[$€-2]\ * &quot;-&quot;??_-"/>
    <numFmt numFmtId="167" formatCode="0.0"/>
    <numFmt numFmtId="168" formatCode="_(* #,##0.00_);_(* \(#,##0.00\);_(* &quot;-&quot;??_);_(@_)"/>
    <numFmt numFmtId="169" formatCode="_([$€]* #,##0.00_);_([$€]* \(#,##0.00\);_([$€]* &quot;-&quot;??_);_(@_)"/>
    <numFmt numFmtId="170" formatCode="#,##0.0"/>
    <numFmt numFmtId="171" formatCode="#,##0.0;[Red]\-#,##0.0"/>
    <numFmt numFmtId="172" formatCode="#,##0.000;[Red]\-#,##0.000"/>
    <numFmt numFmtId="173" formatCode="0.00_ ;[Red]\-0.00\ "/>
    <numFmt numFmtId="174" formatCode="hh:mm\ AM/PM_)"/>
    <numFmt numFmtId="175" formatCode="_-* #,##0.000_-;\-* #,##0.000_-;_-* &quot;-&quot;_-;_-@_-"/>
    <numFmt numFmtId="176" formatCode="0.000E+00"/>
    <numFmt numFmtId="177" formatCode="0.000_ ;[Red]\-0.000\ "/>
    <numFmt numFmtId="178" formatCode="mm/dd/yy_)"/>
    <numFmt numFmtId="179" formatCode="0.0000E+00"/>
    <numFmt numFmtId="180" formatCode="_-* #,##0.0000_-;\-* #,##0.0000_-;_-* &quot;-&quot;_-;_-@_-"/>
    <numFmt numFmtId="181" formatCode="mmm\-yyyy"/>
    <numFmt numFmtId="182" formatCode="_-[$€-2]\ * #,##0.000000_-;\-[$€-2]\ * #,##0.000000_-;_-[$€-2]\ * &quot;-&quot;??_-"/>
    <numFmt numFmtId="183" formatCode="???.000"/>
    <numFmt numFmtId="184" formatCode="0.00\ "/>
    <numFmt numFmtId="185" formatCode="&quot;L.&quot;\ #,##0;[Red]\-&quot;L.&quot;\ #,##0"/>
  </numFmts>
  <fonts count="92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4"/>
      <name val="Garamond"/>
      <family val="1"/>
    </font>
    <font>
      <sz val="10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u/>
      <sz val="11"/>
      <color indexed="12"/>
      <name val="Calibri"/>
      <family val="2"/>
    </font>
    <font>
      <b/>
      <sz val="8"/>
      <name val="Arial"/>
      <family val="2"/>
    </font>
    <font>
      <sz val="10"/>
      <name val="MS Sans Serif"/>
      <family val="2"/>
    </font>
    <font>
      <sz val="8"/>
      <color theme="1"/>
      <name val="Calibri"/>
      <family val="2"/>
    </font>
    <font>
      <sz val="10"/>
      <color theme="1"/>
      <name val="Arial"/>
      <family val="2"/>
    </font>
    <font>
      <sz val="9"/>
      <name val="Arial"/>
      <family val="2"/>
    </font>
    <font>
      <i/>
      <sz val="9"/>
      <name val="MS Sans Serif"/>
      <family val="2"/>
    </font>
    <font>
      <i/>
      <sz val="10"/>
      <name val="Geneva"/>
    </font>
    <font>
      <i/>
      <sz val="11"/>
      <name val="Garamond"/>
      <family val="1"/>
    </font>
    <font>
      <sz val="10"/>
      <name val="Garamond"/>
      <family val="1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4"/>
      <name val="Arial"/>
      <family val="2"/>
    </font>
    <font>
      <sz val="12"/>
      <name val="Arial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2"/>
      <name val="Garamond"/>
      <family val="1"/>
    </font>
    <font>
      <i/>
      <sz val="12"/>
      <name val="Garamond"/>
      <family val="1"/>
    </font>
    <font>
      <sz val="10"/>
      <name val="Calibri"/>
      <family val="2"/>
    </font>
    <font>
      <sz val="10"/>
      <name val="Verdana"/>
      <family val="2"/>
    </font>
    <font>
      <b/>
      <sz val="10"/>
      <name val="Helv"/>
    </font>
    <font>
      <sz val="8"/>
      <name val="Arial"/>
      <family val="2"/>
    </font>
    <font>
      <b/>
      <sz val="10"/>
      <name val="Arabic Transparent"/>
      <charset val="178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i/>
      <sz val="10"/>
      <color indexed="55"/>
      <name val="Arial"/>
      <family val="2"/>
    </font>
    <font>
      <sz val="10"/>
      <name val="Gadget"/>
    </font>
    <font>
      <sz val="8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8"/>
      <color indexed="8"/>
      <name val="Tahoma"/>
      <family val="2"/>
    </font>
    <font>
      <sz val="10"/>
      <name val="Eurostile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i/>
      <sz val="14"/>
      <name val="Arial"/>
      <family val="2"/>
    </font>
    <font>
      <i/>
      <sz val="11"/>
      <name val="Arial"/>
      <family val="2"/>
    </font>
    <font>
      <sz val="8"/>
      <color indexed="32"/>
      <name val="Arial"/>
      <family val="2"/>
    </font>
    <font>
      <b/>
      <sz val="8"/>
      <name val="Helv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i/>
      <sz val="12"/>
      <name val="Comic Sans MS"/>
      <family val="4"/>
    </font>
    <font>
      <b/>
      <i/>
      <sz val="12"/>
      <name val="Garamond"/>
      <family val="1"/>
    </font>
    <font>
      <b/>
      <sz val="10"/>
      <name val="Garamond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i/>
      <sz val="10"/>
      <color indexed="2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9"/>
      <name val="Arial"/>
      <family val="2"/>
    </font>
    <font>
      <b/>
      <sz val="16"/>
      <name val="Garamond"/>
      <family val="1"/>
    </font>
    <font>
      <b/>
      <u/>
      <sz val="10"/>
      <name val="Arial"/>
      <family val="2"/>
    </font>
    <font>
      <b/>
      <sz val="12"/>
      <name val="Garamond"/>
      <family val="1"/>
    </font>
    <font>
      <sz val="10"/>
      <color indexed="20"/>
      <name val="Calibri"/>
      <family val="2"/>
    </font>
    <font>
      <sz val="10"/>
      <color indexed="17"/>
      <name val="Calibri"/>
      <family val="2"/>
    </font>
    <font>
      <sz val="9"/>
      <color theme="1"/>
      <name val="Arial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5">
    <xf numFmtId="0" fontId="0" fillId="0" borderId="0"/>
    <xf numFmtId="0" fontId="2" fillId="0" borderId="0"/>
    <xf numFmtId="43" fontId="4" fillId="0" borderId="0" applyFont="0" applyFill="0" applyBorder="0" applyAlignment="0" applyProtection="0"/>
    <xf numFmtId="0" fontId="4" fillId="0" borderId="0"/>
    <xf numFmtId="0" fontId="7" fillId="0" borderId="0" applyNumberFormat="0" applyFont="0" applyFill="0" applyBorder="0" applyAlignment="0" applyProtection="0"/>
    <xf numFmtId="166" fontId="6" fillId="4" borderId="0" applyNumberFormat="0" applyBorder="0" applyAlignment="0" applyProtection="0"/>
    <xf numFmtId="166" fontId="6" fillId="4" borderId="0" applyNumberFormat="0" applyBorder="0" applyAlignment="0" applyProtection="0"/>
    <xf numFmtId="166" fontId="6" fillId="5" borderId="0" applyNumberFormat="0" applyBorder="0" applyAlignment="0" applyProtection="0"/>
    <xf numFmtId="166" fontId="6" fillId="5" borderId="0" applyNumberFormat="0" applyBorder="0" applyAlignment="0" applyProtection="0"/>
    <xf numFmtId="166" fontId="6" fillId="6" borderId="0" applyNumberFormat="0" applyBorder="0" applyAlignment="0" applyProtection="0"/>
    <xf numFmtId="166" fontId="6" fillId="6" borderId="0" applyNumberFormat="0" applyBorder="0" applyAlignment="0" applyProtection="0"/>
    <xf numFmtId="166" fontId="6" fillId="7" borderId="0" applyNumberFormat="0" applyBorder="0" applyAlignment="0" applyProtection="0"/>
    <xf numFmtId="166" fontId="6" fillId="7" borderId="0" applyNumberFormat="0" applyBorder="0" applyAlignment="0" applyProtection="0"/>
    <xf numFmtId="166" fontId="6" fillId="8" borderId="0" applyNumberFormat="0" applyBorder="0" applyAlignment="0" applyProtection="0"/>
    <xf numFmtId="166" fontId="6" fillId="8" borderId="0" applyNumberFormat="0" applyBorder="0" applyAlignment="0" applyProtection="0"/>
    <xf numFmtId="166" fontId="6" fillId="9" borderId="0" applyNumberFormat="0" applyBorder="0" applyAlignment="0" applyProtection="0"/>
    <xf numFmtId="166" fontId="6" fillId="9" borderId="0" applyNumberFormat="0" applyBorder="0" applyAlignment="0" applyProtection="0"/>
    <xf numFmtId="166" fontId="6" fillId="4" borderId="0" applyNumberFormat="0" applyBorder="0" applyAlignment="0" applyProtection="0"/>
    <xf numFmtId="0" fontId="8" fillId="4" borderId="0" applyNumberFormat="0" applyBorder="0" applyAlignment="0" applyProtection="0"/>
    <xf numFmtId="166" fontId="6" fillId="4" borderId="0" applyNumberFormat="0" applyBorder="0" applyAlignment="0" applyProtection="0"/>
    <xf numFmtId="166" fontId="6" fillId="5" borderId="0" applyNumberFormat="0" applyBorder="0" applyAlignment="0" applyProtection="0"/>
    <xf numFmtId="0" fontId="8" fillId="5" borderId="0" applyNumberFormat="0" applyBorder="0" applyAlignment="0" applyProtection="0"/>
    <xf numFmtId="166" fontId="6" fillId="5" borderId="0" applyNumberFormat="0" applyBorder="0" applyAlignment="0" applyProtection="0"/>
    <xf numFmtId="166" fontId="6" fillId="6" borderId="0" applyNumberFormat="0" applyBorder="0" applyAlignment="0" applyProtection="0"/>
    <xf numFmtId="0" fontId="8" fillId="6" borderId="0" applyNumberFormat="0" applyBorder="0" applyAlignment="0" applyProtection="0"/>
    <xf numFmtId="166" fontId="6" fillId="6" borderId="0" applyNumberFormat="0" applyBorder="0" applyAlignment="0" applyProtection="0"/>
    <xf numFmtId="166" fontId="6" fillId="7" borderId="0" applyNumberFormat="0" applyBorder="0" applyAlignment="0" applyProtection="0"/>
    <xf numFmtId="0" fontId="8" fillId="7" borderId="0" applyNumberFormat="0" applyBorder="0" applyAlignment="0" applyProtection="0"/>
    <xf numFmtId="166" fontId="6" fillId="7" borderId="0" applyNumberFormat="0" applyBorder="0" applyAlignment="0" applyProtection="0"/>
    <xf numFmtId="166" fontId="6" fillId="8" borderId="0" applyNumberFormat="0" applyBorder="0" applyAlignment="0" applyProtection="0"/>
    <xf numFmtId="0" fontId="8" fillId="8" borderId="0" applyNumberFormat="0" applyBorder="0" applyAlignment="0" applyProtection="0"/>
    <xf numFmtId="166" fontId="6" fillId="8" borderId="0" applyNumberFormat="0" applyBorder="0" applyAlignment="0" applyProtection="0"/>
    <xf numFmtId="166" fontId="6" fillId="9" borderId="0" applyNumberFormat="0" applyBorder="0" applyAlignment="0" applyProtection="0"/>
    <xf numFmtId="0" fontId="8" fillId="9" borderId="0" applyNumberFormat="0" applyBorder="0" applyAlignment="0" applyProtection="0"/>
    <xf numFmtId="166" fontId="6" fillId="9" borderId="0" applyNumberFormat="0" applyBorder="0" applyAlignment="0" applyProtection="0"/>
    <xf numFmtId="166" fontId="6" fillId="10" borderId="0" applyNumberFormat="0" applyBorder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166" fontId="6" fillId="11" borderId="0" applyNumberFormat="0" applyBorder="0" applyAlignment="0" applyProtection="0"/>
    <xf numFmtId="166" fontId="6" fillId="12" borderId="0" applyNumberFormat="0" applyBorder="0" applyAlignment="0" applyProtection="0"/>
    <xf numFmtId="166" fontId="6" fillId="12" borderId="0" applyNumberFormat="0" applyBorder="0" applyAlignment="0" applyProtection="0"/>
    <xf numFmtId="166" fontId="6" fillId="7" borderId="0" applyNumberFormat="0" applyBorder="0" applyAlignment="0" applyProtection="0"/>
    <xf numFmtId="166" fontId="6" fillId="7" borderId="0" applyNumberFormat="0" applyBorder="0" applyAlignment="0" applyProtection="0"/>
    <xf numFmtId="166" fontId="6" fillId="10" borderId="0" applyNumberFormat="0" applyBorder="0" applyAlignment="0" applyProtection="0"/>
    <xf numFmtId="166" fontId="6" fillId="10" borderId="0" applyNumberFormat="0" applyBorder="0" applyAlignment="0" applyProtection="0"/>
    <xf numFmtId="166" fontId="6" fillId="13" borderId="0" applyNumberFormat="0" applyBorder="0" applyAlignment="0" applyProtection="0"/>
    <xf numFmtId="166" fontId="6" fillId="13" borderId="0" applyNumberFormat="0" applyBorder="0" applyAlignment="0" applyProtection="0"/>
    <xf numFmtId="166" fontId="6" fillId="10" borderId="0" applyNumberFormat="0" applyBorder="0" applyAlignment="0" applyProtection="0"/>
    <xf numFmtId="0" fontId="8" fillId="10" borderId="0" applyNumberFormat="0" applyBorder="0" applyAlignment="0" applyProtection="0"/>
    <xf numFmtId="166" fontId="6" fillId="10" borderId="0" applyNumberFormat="0" applyBorder="0" applyAlignment="0" applyProtection="0"/>
    <xf numFmtId="166" fontId="6" fillId="11" borderId="0" applyNumberFormat="0" applyBorder="0" applyAlignment="0" applyProtection="0"/>
    <xf numFmtId="0" fontId="8" fillId="11" borderId="0" applyNumberFormat="0" applyBorder="0" applyAlignment="0" applyProtection="0"/>
    <xf numFmtId="166" fontId="6" fillId="11" borderId="0" applyNumberFormat="0" applyBorder="0" applyAlignment="0" applyProtection="0"/>
    <xf numFmtId="166" fontId="6" fillId="12" borderId="0" applyNumberFormat="0" applyBorder="0" applyAlignment="0" applyProtection="0"/>
    <xf numFmtId="0" fontId="8" fillId="12" borderId="0" applyNumberFormat="0" applyBorder="0" applyAlignment="0" applyProtection="0"/>
    <xf numFmtId="166" fontId="6" fillId="12" borderId="0" applyNumberFormat="0" applyBorder="0" applyAlignment="0" applyProtection="0"/>
    <xf numFmtId="166" fontId="6" fillId="7" borderId="0" applyNumberFormat="0" applyBorder="0" applyAlignment="0" applyProtection="0"/>
    <xf numFmtId="0" fontId="8" fillId="7" borderId="0" applyNumberFormat="0" applyBorder="0" applyAlignment="0" applyProtection="0"/>
    <xf numFmtId="166" fontId="6" fillId="7" borderId="0" applyNumberFormat="0" applyBorder="0" applyAlignment="0" applyProtection="0"/>
    <xf numFmtId="166" fontId="6" fillId="10" borderId="0" applyNumberFormat="0" applyBorder="0" applyAlignment="0" applyProtection="0"/>
    <xf numFmtId="0" fontId="8" fillId="10" borderId="0" applyNumberFormat="0" applyBorder="0" applyAlignment="0" applyProtection="0"/>
    <xf numFmtId="166" fontId="6" fillId="10" borderId="0" applyNumberFormat="0" applyBorder="0" applyAlignment="0" applyProtection="0"/>
    <xf numFmtId="166" fontId="6" fillId="13" borderId="0" applyNumberFormat="0" applyBorder="0" applyAlignment="0" applyProtection="0"/>
    <xf numFmtId="0" fontId="8" fillId="13" borderId="0" applyNumberFormat="0" applyBorder="0" applyAlignment="0" applyProtection="0"/>
    <xf numFmtId="166" fontId="6" fillId="13" borderId="0" applyNumberFormat="0" applyBorder="0" applyAlignment="0" applyProtection="0"/>
    <xf numFmtId="166" fontId="9" fillId="14" borderId="0" applyNumberFormat="0" applyBorder="0" applyAlignment="0" applyProtection="0"/>
    <xf numFmtId="166" fontId="9" fillId="11" borderId="0" applyNumberFormat="0" applyBorder="0" applyAlignment="0" applyProtection="0"/>
    <xf numFmtId="166" fontId="9" fillId="12" borderId="0" applyNumberFormat="0" applyBorder="0" applyAlignment="0" applyProtection="0"/>
    <xf numFmtId="166" fontId="9" fillId="15" borderId="0" applyNumberFormat="0" applyBorder="0" applyAlignment="0" applyProtection="0"/>
    <xf numFmtId="166" fontId="9" fillId="16" borderId="0" applyNumberFormat="0" applyBorder="0" applyAlignment="0" applyProtection="0"/>
    <xf numFmtId="166" fontId="9" fillId="17" borderId="0" applyNumberFormat="0" applyBorder="0" applyAlignment="0" applyProtection="0"/>
    <xf numFmtId="166" fontId="9" fillId="14" borderId="0" applyNumberFormat="0" applyBorder="0" applyAlignment="0" applyProtection="0"/>
    <xf numFmtId="0" fontId="10" fillId="14" borderId="0" applyNumberFormat="0" applyBorder="0" applyAlignment="0" applyProtection="0"/>
    <xf numFmtId="166" fontId="9" fillId="14" borderId="0" applyNumberFormat="0" applyBorder="0" applyAlignment="0" applyProtection="0"/>
    <xf numFmtId="166" fontId="9" fillId="11" borderId="0" applyNumberFormat="0" applyBorder="0" applyAlignment="0" applyProtection="0"/>
    <xf numFmtId="0" fontId="10" fillId="11" borderId="0" applyNumberFormat="0" applyBorder="0" applyAlignment="0" applyProtection="0"/>
    <xf numFmtId="166" fontId="9" fillId="11" borderId="0" applyNumberFormat="0" applyBorder="0" applyAlignment="0" applyProtection="0"/>
    <xf numFmtId="166" fontId="9" fillId="12" borderId="0" applyNumberFormat="0" applyBorder="0" applyAlignment="0" applyProtection="0"/>
    <xf numFmtId="0" fontId="10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5" borderId="0" applyNumberFormat="0" applyBorder="0" applyAlignment="0" applyProtection="0"/>
    <xf numFmtId="0" fontId="10" fillId="15" borderId="0" applyNumberFormat="0" applyBorder="0" applyAlignment="0" applyProtection="0"/>
    <xf numFmtId="166" fontId="9" fillId="15" borderId="0" applyNumberFormat="0" applyBorder="0" applyAlignment="0" applyProtection="0"/>
    <xf numFmtId="166" fontId="9" fillId="16" borderId="0" applyNumberFormat="0" applyBorder="0" applyAlignment="0" applyProtection="0"/>
    <xf numFmtId="0" fontId="10" fillId="16" borderId="0" applyNumberFormat="0" applyBorder="0" applyAlignment="0" applyProtection="0"/>
    <xf numFmtId="166" fontId="9" fillId="16" borderId="0" applyNumberFormat="0" applyBorder="0" applyAlignment="0" applyProtection="0"/>
    <xf numFmtId="166" fontId="9" fillId="17" borderId="0" applyNumberFormat="0" applyBorder="0" applyAlignment="0" applyProtection="0"/>
    <xf numFmtId="0" fontId="10" fillId="17" borderId="0" applyNumberFormat="0" applyBorder="0" applyAlignment="0" applyProtection="0"/>
    <xf numFmtId="166" fontId="9" fillId="17" borderId="0" applyNumberFormat="0" applyBorder="0" applyAlignment="0" applyProtection="0"/>
    <xf numFmtId="166" fontId="9" fillId="18" borderId="0" applyNumberFormat="0" applyBorder="0" applyAlignment="0" applyProtection="0"/>
    <xf numFmtId="166" fontId="9" fillId="19" borderId="0" applyNumberFormat="0" applyBorder="0" applyAlignment="0" applyProtection="0"/>
    <xf numFmtId="166" fontId="9" fillId="20" borderId="0" applyNumberFormat="0" applyBorder="0" applyAlignment="0" applyProtection="0"/>
    <xf numFmtId="166" fontId="9" fillId="15" borderId="0" applyNumberFormat="0" applyBorder="0" applyAlignment="0" applyProtection="0"/>
    <xf numFmtId="166" fontId="9" fillId="16" borderId="0" applyNumberFormat="0" applyBorder="0" applyAlignment="0" applyProtection="0"/>
    <xf numFmtId="166" fontId="9" fillId="21" borderId="0" applyNumberFormat="0" applyBorder="0" applyAlignment="0" applyProtection="0"/>
    <xf numFmtId="1" fontId="11" fillId="0" borderId="1" applyBorder="0">
      <alignment horizontal="right" vertical="center"/>
    </xf>
    <xf numFmtId="41" fontId="12" fillId="0" borderId="0" applyFont="0" applyFill="0" applyBorder="0" applyAlignment="0" applyProtection="0"/>
    <xf numFmtId="166" fontId="13" fillId="5" borderId="0" applyNumberFormat="0" applyBorder="0" applyAlignment="0" applyProtection="0"/>
    <xf numFmtId="1" fontId="14" fillId="22" borderId="2" applyNumberFormat="0" applyBorder="0" applyAlignment="0">
      <alignment horizontal="center" vertical="top" wrapText="1"/>
      <protection hidden="1"/>
    </xf>
    <xf numFmtId="166" fontId="15" fillId="23" borderId="3" applyNumberFormat="0" applyAlignment="0" applyProtection="0"/>
    <xf numFmtId="0" fontId="16" fillId="23" borderId="3" applyNumberFormat="0" applyAlignment="0" applyProtection="0"/>
    <xf numFmtId="166" fontId="15" fillId="23" borderId="3" applyNumberFormat="0" applyAlignment="0" applyProtection="0"/>
    <xf numFmtId="166" fontId="15" fillId="23" borderId="3" applyNumberFormat="0" applyAlignment="0" applyProtection="0"/>
    <xf numFmtId="166" fontId="17" fillId="0" borderId="4" applyNumberFormat="0" applyFill="0" applyAlignment="0" applyProtection="0"/>
    <xf numFmtId="0" fontId="18" fillId="0" borderId="4" applyNumberFormat="0" applyFill="0" applyAlignment="0" applyProtection="0"/>
    <xf numFmtId="166" fontId="17" fillId="0" borderId="4" applyNumberFormat="0" applyFill="0" applyAlignment="0" applyProtection="0"/>
    <xf numFmtId="166" fontId="19" fillId="24" borderId="5" applyNumberFormat="0" applyAlignment="0" applyProtection="0"/>
    <xf numFmtId="0" fontId="20" fillId="24" borderId="5" applyNumberFormat="0" applyAlignment="0" applyProtection="0"/>
    <xf numFmtId="166" fontId="19" fillId="24" borderId="5" applyNumberFormat="0" applyAlignment="0" applyProtection="0"/>
    <xf numFmtId="166" fontId="19" fillId="24" borderId="5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6" fontId="9" fillId="18" borderId="0" applyNumberFormat="0" applyBorder="0" applyAlignment="0" applyProtection="0"/>
    <xf numFmtId="0" fontId="10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9" borderId="0" applyNumberFormat="0" applyBorder="0" applyAlignment="0" applyProtection="0"/>
    <xf numFmtId="0" fontId="10" fillId="19" borderId="0" applyNumberFormat="0" applyBorder="0" applyAlignment="0" applyProtection="0"/>
    <xf numFmtId="166" fontId="9" fillId="19" borderId="0" applyNumberFormat="0" applyBorder="0" applyAlignment="0" applyProtection="0"/>
    <xf numFmtId="166" fontId="9" fillId="20" borderId="0" applyNumberFormat="0" applyBorder="0" applyAlignment="0" applyProtection="0"/>
    <xf numFmtId="0" fontId="10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15" borderId="0" applyNumberFormat="0" applyBorder="0" applyAlignment="0" applyProtection="0"/>
    <xf numFmtId="0" fontId="10" fillId="15" borderId="0" applyNumberFormat="0" applyBorder="0" applyAlignment="0" applyProtection="0"/>
    <xf numFmtId="166" fontId="9" fillId="15" borderId="0" applyNumberFormat="0" applyBorder="0" applyAlignment="0" applyProtection="0"/>
    <xf numFmtId="166" fontId="9" fillId="16" borderId="0" applyNumberFormat="0" applyBorder="0" applyAlignment="0" applyProtection="0"/>
    <xf numFmtId="0" fontId="10" fillId="16" borderId="0" applyNumberFormat="0" applyBorder="0" applyAlignment="0" applyProtection="0"/>
    <xf numFmtId="166" fontId="9" fillId="16" borderId="0" applyNumberFormat="0" applyBorder="0" applyAlignment="0" applyProtection="0"/>
    <xf numFmtId="166" fontId="9" fillId="21" borderId="0" applyNumberFormat="0" applyBorder="0" applyAlignment="0" applyProtection="0"/>
    <xf numFmtId="0" fontId="10" fillId="21" borderId="0" applyNumberFormat="0" applyBorder="0" applyAlignment="0" applyProtection="0"/>
    <xf numFmtId="166" fontId="9" fillId="21" borderId="0" applyNumberFormat="0" applyBorder="0" applyAlignment="0" applyProtection="0"/>
    <xf numFmtId="167" fontId="22" fillId="0" borderId="0" applyBorder="0">
      <alignment horizontal="right"/>
    </xf>
    <xf numFmtId="167" fontId="22" fillId="0" borderId="6" applyAlignment="0">
      <alignment horizontal="right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7" fillId="0" borderId="0"/>
    <xf numFmtId="0" fontId="28" fillId="0" borderId="7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" fontId="29" fillId="0" borderId="0"/>
    <xf numFmtId="4" fontId="30" fillId="0" borderId="0"/>
    <xf numFmtId="166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1" fillId="0" borderId="0" applyNumberFormat="0" applyFill="0" applyBorder="0" applyAlignment="0" applyProtection="0"/>
    <xf numFmtId="1" fontId="32" fillId="25" borderId="8" applyNumberFormat="0" applyBorder="0" applyAlignment="0">
      <alignment horizontal="centerContinuous" vertical="center"/>
      <protection locked="0"/>
    </xf>
    <xf numFmtId="166" fontId="33" fillId="6" borderId="0" applyNumberFormat="0" applyBorder="0" applyAlignment="0" applyProtection="0"/>
    <xf numFmtId="166" fontId="34" fillId="0" borderId="9" applyNumberFormat="0" applyFill="0" applyAlignment="0" applyProtection="0"/>
    <xf numFmtId="166" fontId="35" fillId="0" borderId="10" applyNumberFormat="0" applyFill="0" applyAlignment="0" applyProtection="0"/>
    <xf numFmtId="166" fontId="36" fillId="0" borderId="11" applyNumberFormat="0" applyFill="0" applyAlignment="0" applyProtection="0"/>
    <xf numFmtId="166" fontId="36" fillId="0" borderId="0" applyNumberFormat="0" applyFill="0" applyBorder="0" applyAlignment="0" applyProtection="0"/>
    <xf numFmtId="3" fontId="37" fillId="26" borderId="12">
      <alignment horizontal="right"/>
      <protection locked="0"/>
    </xf>
    <xf numFmtId="3" fontId="37" fillId="0" borderId="12" applyBorder="0">
      <alignment horizontal="right"/>
    </xf>
    <xf numFmtId="165" fontId="38" fillId="26" borderId="12">
      <protection locked="0"/>
    </xf>
    <xf numFmtId="165" fontId="38" fillId="0" borderId="12" applyBorder="0"/>
    <xf numFmtId="166" fontId="39" fillId="9" borderId="3" applyNumberFormat="0" applyAlignment="0" applyProtection="0"/>
    <xf numFmtId="0" fontId="40" fillId="9" borderId="3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66" fontId="17" fillId="0" borderId="4" applyNumberFormat="0" applyFill="0" applyAlignment="0" applyProtection="0"/>
    <xf numFmtId="170" fontId="41" fillId="0" borderId="0" applyBorder="0"/>
    <xf numFmtId="170" fontId="42" fillId="0" borderId="2" applyBorder="0"/>
    <xf numFmtId="170" fontId="12" fillId="0" borderId="0"/>
    <xf numFmtId="38" fontId="23" fillId="0" borderId="0" applyFont="0" applyFill="0" applyBorder="0" applyAlignment="0" applyProtection="0"/>
    <xf numFmtId="171" fontId="23" fillId="0" borderId="0"/>
    <xf numFmtId="40" fontId="23" fillId="0" borderId="0"/>
    <xf numFmtId="172" fontId="23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4" fontId="45" fillId="0" borderId="13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46" fillId="27" borderId="0">
      <alignment horizontal="center"/>
    </xf>
    <xf numFmtId="37" fontId="47" fillId="0" borderId="14" applyNumberFormat="0">
      <alignment horizontal="right"/>
    </xf>
    <xf numFmtId="166" fontId="48" fillId="28" borderId="0" applyNumberFormat="0" applyBorder="0" applyAlignment="0" applyProtection="0"/>
    <xf numFmtId="166" fontId="48" fillId="28" borderId="0" applyNumberFormat="0" applyBorder="0" applyAlignment="0" applyProtection="0"/>
    <xf numFmtId="0" fontId="49" fillId="28" borderId="0" applyNumberFormat="0" applyBorder="0" applyAlignment="0" applyProtection="0"/>
    <xf numFmtId="166" fontId="48" fillId="28" borderId="0" applyNumberFormat="0" applyBorder="0" applyAlignment="0" applyProtection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2" fillId="0" borderId="0"/>
    <xf numFmtId="0" fontId="26" fillId="0" borderId="0"/>
    <xf numFmtId="182" fontId="12" fillId="0" borderId="0"/>
    <xf numFmtId="0" fontId="23" fillId="0" borderId="0"/>
    <xf numFmtId="0" fontId="25" fillId="0" borderId="0"/>
    <xf numFmtId="0" fontId="23" fillId="0" borderId="0"/>
    <xf numFmtId="0" fontId="12" fillId="0" borderId="0" applyNumberFormat="0" applyFont="0" applyFill="0" applyBorder="0" applyAlignment="0" applyProtection="0"/>
    <xf numFmtId="0" fontId="25" fillId="0" borderId="0"/>
    <xf numFmtId="0" fontId="23" fillId="0" borderId="0"/>
    <xf numFmtId="0" fontId="51" fillId="0" borderId="0"/>
    <xf numFmtId="0" fontId="52" fillId="0" borderId="0"/>
    <xf numFmtId="0" fontId="52" fillId="0" borderId="0"/>
    <xf numFmtId="0" fontId="24" fillId="0" borderId="0"/>
    <xf numFmtId="0" fontId="4" fillId="0" borderId="0"/>
    <xf numFmtId="0" fontId="4" fillId="0" borderId="0"/>
    <xf numFmtId="169" fontId="4" fillId="0" borderId="0"/>
    <xf numFmtId="0" fontId="12" fillId="0" borderId="0"/>
    <xf numFmtId="0" fontId="12" fillId="0" borderId="0"/>
    <xf numFmtId="0" fontId="26" fillId="0" borderId="0"/>
    <xf numFmtId="0" fontId="4" fillId="0" borderId="0"/>
    <xf numFmtId="0" fontId="25" fillId="0" borderId="0"/>
    <xf numFmtId="0" fontId="4" fillId="0" borderId="0"/>
    <xf numFmtId="0" fontId="12" fillId="0" borderId="0"/>
    <xf numFmtId="0" fontId="26" fillId="0" borderId="0"/>
    <xf numFmtId="166" fontId="12" fillId="0" borderId="0">
      <alignment horizontal="center" vertical="center"/>
    </xf>
    <xf numFmtId="0" fontId="52" fillId="0" borderId="0"/>
    <xf numFmtId="166" fontId="23" fillId="0" borderId="0"/>
    <xf numFmtId="0" fontId="12" fillId="0" borderId="0"/>
    <xf numFmtId="0" fontId="12" fillId="0" borderId="0"/>
    <xf numFmtId="0" fontId="25" fillId="0" borderId="0"/>
    <xf numFmtId="0" fontId="4" fillId="0" borderId="0"/>
    <xf numFmtId="0" fontId="4" fillId="0" borderId="0"/>
    <xf numFmtId="169" fontId="25" fillId="0" borderId="0"/>
    <xf numFmtId="0" fontId="4" fillId="0" borderId="0"/>
    <xf numFmtId="0" fontId="26" fillId="0" borderId="0"/>
    <xf numFmtId="0" fontId="4" fillId="0" borderId="0"/>
    <xf numFmtId="166" fontId="12" fillId="0" borderId="0"/>
    <xf numFmtId="0" fontId="26" fillId="0" borderId="0"/>
    <xf numFmtId="183" fontId="53" fillId="29" borderId="0">
      <alignment horizontal="left" vertical="center"/>
    </xf>
    <xf numFmtId="0" fontId="12" fillId="0" borderId="0"/>
    <xf numFmtId="0" fontId="4" fillId="0" borderId="0"/>
    <xf numFmtId="0" fontId="12" fillId="0" borderId="0"/>
    <xf numFmtId="0" fontId="12" fillId="0" borderId="0"/>
    <xf numFmtId="0" fontId="44" fillId="0" borderId="0"/>
    <xf numFmtId="183" fontId="54" fillId="29" borderId="0">
      <alignment horizontal="left" vertical="center"/>
    </xf>
    <xf numFmtId="183" fontId="54" fillId="29" borderId="0">
      <alignment horizontal="left" vertical="center"/>
    </xf>
    <xf numFmtId="0" fontId="55" fillId="0" borderId="0"/>
    <xf numFmtId="0" fontId="43" fillId="0" borderId="0"/>
    <xf numFmtId="0" fontId="12" fillId="0" borderId="0"/>
    <xf numFmtId="0" fontId="43" fillId="0" borderId="0"/>
    <xf numFmtId="0" fontId="56" fillId="0" borderId="0"/>
    <xf numFmtId="0" fontId="44" fillId="0" borderId="0"/>
    <xf numFmtId="0" fontId="44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6" fillId="30" borderId="15" applyNumberFormat="0" applyFont="0" applyAlignment="0" applyProtection="0"/>
    <xf numFmtId="0" fontId="8" fillId="30" borderId="15" applyNumberFormat="0" applyFont="0" applyAlignment="0" applyProtection="0"/>
    <xf numFmtId="166" fontId="26" fillId="30" borderId="15" applyNumberFormat="0" applyFont="0" applyAlignment="0" applyProtection="0"/>
    <xf numFmtId="166" fontId="12" fillId="30" borderId="15" applyNumberFormat="0" applyFont="0" applyAlignment="0" applyProtection="0"/>
    <xf numFmtId="166" fontId="57" fillId="23" borderId="16" applyNumberFormat="0" applyAlignment="0" applyProtection="0"/>
    <xf numFmtId="0" fontId="58" fillId="23" borderId="16" applyNumberFormat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/>
    <xf numFmtId="9" fontId="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59" fillId="0" borderId="0"/>
    <xf numFmtId="167" fontId="59" fillId="26" borderId="0"/>
    <xf numFmtId="167" fontId="60" fillId="0" borderId="0"/>
    <xf numFmtId="167" fontId="60" fillId="26" borderId="0"/>
    <xf numFmtId="1" fontId="61" fillId="29" borderId="0">
      <alignment horizontal="center"/>
    </xf>
    <xf numFmtId="3" fontId="62" fillId="0" borderId="0" applyFont="0" applyFill="0" applyBorder="0" applyAlignment="0" applyProtection="0"/>
    <xf numFmtId="0" fontId="63" fillId="0" borderId="0" applyNumberFormat="0" applyBorder="0" applyAlignment="0"/>
    <xf numFmtId="4" fontId="64" fillId="28" borderId="17" applyNumberFormat="0" applyProtection="0">
      <alignment vertical="center"/>
    </xf>
    <xf numFmtId="4" fontId="64" fillId="28" borderId="17" applyNumberFormat="0" applyProtection="0">
      <alignment vertical="center"/>
    </xf>
    <xf numFmtId="4" fontId="65" fillId="31" borderId="17" applyNumberFormat="0" applyProtection="0">
      <alignment vertical="center"/>
    </xf>
    <xf numFmtId="4" fontId="64" fillId="31" borderId="17" applyNumberFormat="0" applyProtection="0">
      <alignment horizontal="left" vertical="center" indent="1"/>
    </xf>
    <xf numFmtId="4" fontId="64" fillId="31" borderId="17" applyNumberFormat="0" applyProtection="0">
      <alignment horizontal="left" vertical="center" indent="1"/>
    </xf>
    <xf numFmtId="166" fontId="64" fillId="31" borderId="17" applyNumberFormat="0" applyProtection="0">
      <alignment horizontal="left" vertical="top" indent="1"/>
    </xf>
    <xf numFmtId="0" fontId="64" fillId="31" borderId="17" applyNumberFormat="0" applyProtection="0">
      <alignment horizontal="left" vertical="top" indent="1"/>
    </xf>
    <xf numFmtId="166" fontId="64" fillId="31" borderId="17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4" fillId="32" borderId="0" applyNumberFormat="0" applyProtection="0">
      <alignment horizontal="left" vertical="center" indent="1"/>
    </xf>
    <xf numFmtId="4" fontId="2" fillId="5" borderId="17" applyNumberFormat="0" applyProtection="0">
      <alignment horizontal="right" vertical="center"/>
    </xf>
    <xf numFmtId="4" fontId="2" fillId="5" borderId="17" applyNumberFormat="0" applyProtection="0">
      <alignment horizontal="right" vertical="center"/>
    </xf>
    <xf numFmtId="4" fontId="2" fillId="5" borderId="17" applyNumberFormat="0" applyProtection="0">
      <alignment horizontal="right" vertical="center"/>
    </xf>
    <xf numFmtId="4" fontId="2" fillId="5" borderId="17" applyNumberFormat="0" applyProtection="0">
      <alignment horizontal="right" vertical="center"/>
    </xf>
    <xf numFmtId="4" fontId="2" fillId="11" borderId="17" applyNumberFormat="0" applyProtection="0">
      <alignment horizontal="right" vertical="center"/>
    </xf>
    <xf numFmtId="4" fontId="2" fillId="11" borderId="17" applyNumberFormat="0" applyProtection="0">
      <alignment horizontal="right" vertical="center"/>
    </xf>
    <xf numFmtId="4" fontId="2" fillId="11" borderId="17" applyNumberFormat="0" applyProtection="0">
      <alignment horizontal="right" vertical="center"/>
    </xf>
    <xf numFmtId="4" fontId="2" fillId="11" borderId="17" applyNumberFormat="0" applyProtection="0">
      <alignment horizontal="right" vertical="center"/>
    </xf>
    <xf numFmtId="4" fontId="2" fillId="19" borderId="17" applyNumberFormat="0" applyProtection="0">
      <alignment horizontal="right" vertical="center"/>
    </xf>
    <xf numFmtId="4" fontId="2" fillId="19" borderId="17" applyNumberFormat="0" applyProtection="0">
      <alignment horizontal="right" vertical="center"/>
    </xf>
    <xf numFmtId="4" fontId="2" fillId="19" borderId="17" applyNumberFormat="0" applyProtection="0">
      <alignment horizontal="right" vertical="center"/>
    </xf>
    <xf numFmtId="4" fontId="2" fillId="19" borderId="17" applyNumberFormat="0" applyProtection="0">
      <alignment horizontal="right" vertical="center"/>
    </xf>
    <xf numFmtId="4" fontId="2" fillId="13" borderId="17" applyNumberFormat="0" applyProtection="0">
      <alignment horizontal="right" vertical="center"/>
    </xf>
    <xf numFmtId="4" fontId="2" fillId="13" borderId="17" applyNumberFormat="0" applyProtection="0">
      <alignment horizontal="right" vertical="center"/>
    </xf>
    <xf numFmtId="4" fontId="2" fillId="13" borderId="17" applyNumberFormat="0" applyProtection="0">
      <alignment horizontal="right" vertical="center"/>
    </xf>
    <xf numFmtId="4" fontId="2" fillId="13" borderId="17" applyNumberFormat="0" applyProtection="0">
      <alignment horizontal="right" vertical="center"/>
    </xf>
    <xf numFmtId="4" fontId="2" fillId="17" borderId="17" applyNumberFormat="0" applyProtection="0">
      <alignment horizontal="right" vertical="center"/>
    </xf>
    <xf numFmtId="4" fontId="2" fillId="17" borderId="17" applyNumberFormat="0" applyProtection="0">
      <alignment horizontal="right" vertical="center"/>
    </xf>
    <xf numFmtId="4" fontId="2" fillId="17" borderId="17" applyNumberFormat="0" applyProtection="0">
      <alignment horizontal="right" vertical="center"/>
    </xf>
    <xf numFmtId="4" fontId="2" fillId="17" borderId="17" applyNumberFormat="0" applyProtection="0">
      <alignment horizontal="right" vertical="center"/>
    </xf>
    <xf numFmtId="4" fontId="2" fillId="21" borderId="17" applyNumberFormat="0" applyProtection="0">
      <alignment horizontal="right" vertical="center"/>
    </xf>
    <xf numFmtId="4" fontId="2" fillId="21" borderId="17" applyNumberFormat="0" applyProtection="0">
      <alignment horizontal="right" vertical="center"/>
    </xf>
    <xf numFmtId="4" fontId="2" fillId="21" borderId="17" applyNumberFormat="0" applyProtection="0">
      <alignment horizontal="right" vertical="center"/>
    </xf>
    <xf numFmtId="4" fontId="2" fillId="21" borderId="17" applyNumberFormat="0" applyProtection="0">
      <alignment horizontal="right" vertical="center"/>
    </xf>
    <xf numFmtId="4" fontId="2" fillId="20" borderId="17" applyNumberFormat="0" applyProtection="0">
      <alignment horizontal="right" vertical="center"/>
    </xf>
    <xf numFmtId="4" fontId="2" fillId="20" borderId="17" applyNumberFormat="0" applyProtection="0">
      <alignment horizontal="right" vertical="center"/>
    </xf>
    <xf numFmtId="4" fontId="2" fillId="20" borderId="17" applyNumberFormat="0" applyProtection="0">
      <alignment horizontal="right" vertical="center"/>
    </xf>
    <xf numFmtId="4" fontId="2" fillId="20" borderId="17" applyNumberFormat="0" applyProtection="0">
      <alignment horizontal="right" vertical="center"/>
    </xf>
    <xf numFmtId="4" fontId="2" fillId="33" borderId="17" applyNumberFormat="0" applyProtection="0">
      <alignment horizontal="right" vertical="center"/>
    </xf>
    <xf numFmtId="4" fontId="2" fillId="33" borderId="17" applyNumberFormat="0" applyProtection="0">
      <alignment horizontal="right" vertical="center"/>
    </xf>
    <xf numFmtId="4" fontId="2" fillId="33" borderId="17" applyNumberFormat="0" applyProtection="0">
      <alignment horizontal="right" vertical="center"/>
    </xf>
    <xf numFmtId="4" fontId="2" fillId="33" borderId="17" applyNumberFormat="0" applyProtection="0">
      <alignment horizontal="right" vertical="center"/>
    </xf>
    <xf numFmtId="4" fontId="2" fillId="12" borderId="17" applyNumberFormat="0" applyProtection="0">
      <alignment horizontal="right" vertical="center"/>
    </xf>
    <xf numFmtId="4" fontId="2" fillId="12" borderId="17" applyNumberFormat="0" applyProtection="0">
      <alignment horizontal="right" vertical="center"/>
    </xf>
    <xf numFmtId="4" fontId="2" fillId="12" borderId="17" applyNumberFormat="0" applyProtection="0">
      <alignment horizontal="right" vertical="center"/>
    </xf>
    <xf numFmtId="4" fontId="2" fillId="12" borderId="17" applyNumberFormat="0" applyProtection="0">
      <alignment horizontal="right" vertical="center"/>
    </xf>
    <xf numFmtId="4" fontId="64" fillId="34" borderId="18" applyNumberFormat="0" applyProtection="0">
      <alignment horizontal="left" vertical="center" indent="1"/>
    </xf>
    <xf numFmtId="4" fontId="64" fillId="34" borderId="18" applyNumberFormat="0" applyProtection="0">
      <alignment horizontal="left" vertical="center" indent="1"/>
    </xf>
    <xf numFmtId="4" fontId="2" fillId="35" borderId="0" applyNumberFormat="0" applyProtection="0">
      <alignment horizontal="left" vertical="center" indent="1"/>
    </xf>
    <xf numFmtId="4" fontId="2" fillId="35" borderId="0" applyNumberFormat="0" applyProtection="0">
      <alignment horizontal="left" vertical="center" indent="1"/>
    </xf>
    <xf numFmtId="4" fontId="2" fillId="35" borderId="0" applyNumberFormat="0" applyProtection="0">
      <alignment horizontal="left" vertical="center" indent="1"/>
    </xf>
    <xf numFmtId="4" fontId="2" fillId="35" borderId="0" applyNumberFormat="0" applyProtection="0">
      <alignment horizontal="left" vertical="center" indent="1"/>
    </xf>
    <xf numFmtId="4" fontId="66" fillId="36" borderId="0" applyNumberFormat="0" applyProtection="0">
      <alignment horizontal="left" vertical="center" indent="1"/>
    </xf>
    <xf numFmtId="4" fontId="2" fillId="37" borderId="17" applyNumberFormat="0" applyProtection="0">
      <alignment horizontal="right" vertical="center"/>
    </xf>
    <xf numFmtId="4" fontId="2" fillId="37" borderId="17" applyNumberFormat="0" applyProtection="0">
      <alignment horizontal="right" vertical="center"/>
    </xf>
    <xf numFmtId="4" fontId="2" fillId="37" borderId="17" applyNumberFormat="0" applyProtection="0">
      <alignment horizontal="right" vertical="center"/>
    </xf>
    <xf numFmtId="4" fontId="2" fillId="37" borderId="17" applyNumberFormat="0" applyProtection="0">
      <alignment horizontal="right" vertical="center"/>
    </xf>
    <xf numFmtId="4" fontId="2" fillId="35" borderId="0" applyNumberFormat="0" applyProtection="0">
      <alignment horizontal="left" vertical="center" indent="1"/>
    </xf>
    <xf numFmtId="4" fontId="2" fillId="35" borderId="0" applyNumberFormat="0" applyProtection="0">
      <alignment horizontal="left" vertical="center" indent="1"/>
    </xf>
    <xf numFmtId="4" fontId="2" fillId="35" borderId="0" applyNumberFormat="0" applyProtection="0">
      <alignment horizontal="left" vertical="center" indent="1"/>
    </xf>
    <xf numFmtId="4" fontId="2" fillId="35" borderId="0" applyNumberFormat="0" applyProtection="0">
      <alignment horizontal="left" vertical="center" indent="1"/>
    </xf>
    <xf numFmtId="4" fontId="2" fillId="32" borderId="0" applyNumberFormat="0" applyProtection="0">
      <alignment horizontal="left" vertical="center" indent="1"/>
    </xf>
    <xf numFmtId="4" fontId="2" fillId="32" borderId="0" applyNumberFormat="0" applyProtection="0">
      <alignment horizontal="left" vertical="center" indent="1"/>
    </xf>
    <xf numFmtId="4" fontId="2" fillId="32" borderId="0" applyNumberFormat="0" applyProtection="0">
      <alignment horizontal="left" vertical="center" indent="1"/>
    </xf>
    <xf numFmtId="4" fontId="2" fillId="32" borderId="0" applyNumberFormat="0" applyProtection="0">
      <alignment horizontal="left" vertical="center" indent="1"/>
    </xf>
    <xf numFmtId="166" fontId="12" fillId="36" borderId="17" applyNumberFormat="0" applyProtection="0">
      <alignment horizontal="left" vertical="center" indent="1"/>
    </xf>
    <xf numFmtId="0" fontId="12" fillId="36" borderId="17" applyNumberFormat="0" applyProtection="0">
      <alignment horizontal="left" vertical="center" indent="1"/>
    </xf>
    <xf numFmtId="166" fontId="12" fillId="36" borderId="17" applyNumberFormat="0" applyProtection="0">
      <alignment horizontal="left" vertical="center" indent="1"/>
    </xf>
    <xf numFmtId="166" fontId="12" fillId="36" borderId="17" applyNumberFormat="0" applyProtection="0">
      <alignment horizontal="left" vertical="top" indent="1"/>
    </xf>
    <xf numFmtId="0" fontId="12" fillId="36" borderId="17" applyNumberFormat="0" applyProtection="0">
      <alignment horizontal="left" vertical="top" indent="1"/>
    </xf>
    <xf numFmtId="166" fontId="12" fillId="36" borderId="17" applyNumberFormat="0" applyProtection="0">
      <alignment horizontal="left" vertical="top" indent="1"/>
    </xf>
    <xf numFmtId="166" fontId="12" fillId="32" borderId="17" applyNumberFormat="0" applyProtection="0">
      <alignment horizontal="left" vertical="center" indent="1"/>
    </xf>
    <xf numFmtId="0" fontId="12" fillId="32" borderId="17" applyNumberFormat="0" applyProtection="0">
      <alignment horizontal="left" vertical="center" indent="1"/>
    </xf>
    <xf numFmtId="166" fontId="12" fillId="32" borderId="17" applyNumberFormat="0" applyProtection="0">
      <alignment horizontal="left" vertical="center" indent="1"/>
    </xf>
    <xf numFmtId="166" fontId="12" fillId="32" borderId="17" applyNumberFormat="0" applyProtection="0">
      <alignment horizontal="left" vertical="top" indent="1"/>
    </xf>
    <xf numFmtId="0" fontId="12" fillId="32" borderId="17" applyNumberFormat="0" applyProtection="0">
      <alignment horizontal="left" vertical="top" indent="1"/>
    </xf>
    <xf numFmtId="166" fontId="12" fillId="32" borderId="17" applyNumberFormat="0" applyProtection="0">
      <alignment horizontal="left" vertical="top" indent="1"/>
    </xf>
    <xf numFmtId="166" fontId="12" fillId="38" borderId="17" applyNumberFormat="0" applyProtection="0">
      <alignment horizontal="left" vertical="center" indent="1"/>
    </xf>
    <xf numFmtId="0" fontId="12" fillId="38" borderId="17" applyNumberFormat="0" applyProtection="0">
      <alignment horizontal="left" vertical="center" indent="1"/>
    </xf>
    <xf numFmtId="166" fontId="12" fillId="38" borderId="17" applyNumberFormat="0" applyProtection="0">
      <alignment horizontal="left" vertical="center" indent="1"/>
    </xf>
    <xf numFmtId="166" fontId="12" fillId="38" borderId="17" applyNumberFormat="0" applyProtection="0">
      <alignment horizontal="left" vertical="top" indent="1"/>
    </xf>
    <xf numFmtId="0" fontId="12" fillId="38" borderId="17" applyNumberFormat="0" applyProtection="0">
      <alignment horizontal="left" vertical="top" indent="1"/>
    </xf>
    <xf numFmtId="166" fontId="12" fillId="38" borderId="17" applyNumberFormat="0" applyProtection="0">
      <alignment horizontal="left" vertical="top" indent="1"/>
    </xf>
    <xf numFmtId="166" fontId="12" fillId="39" borderId="17" applyNumberFormat="0" applyProtection="0">
      <alignment horizontal="left" vertical="center" indent="1"/>
    </xf>
    <xf numFmtId="0" fontId="12" fillId="39" borderId="17" applyNumberFormat="0" applyProtection="0">
      <alignment horizontal="left" vertical="center" indent="1"/>
    </xf>
    <xf numFmtId="166" fontId="12" fillId="39" borderId="17" applyNumberFormat="0" applyProtection="0">
      <alignment horizontal="left" vertical="center" indent="1"/>
    </xf>
    <xf numFmtId="166" fontId="12" fillId="39" borderId="17" applyNumberFormat="0" applyProtection="0">
      <alignment horizontal="left" vertical="top" indent="1"/>
    </xf>
    <xf numFmtId="0" fontId="12" fillId="39" borderId="17" applyNumberFormat="0" applyProtection="0">
      <alignment horizontal="left" vertical="top" indent="1"/>
    </xf>
    <xf numFmtId="166" fontId="12" fillId="39" borderId="17" applyNumberFormat="0" applyProtection="0">
      <alignment horizontal="left" vertical="top" indent="1"/>
    </xf>
    <xf numFmtId="4" fontId="2" fillId="27" borderId="17" applyNumberFormat="0" applyProtection="0">
      <alignment vertical="center"/>
    </xf>
    <xf numFmtId="4" fontId="2" fillId="27" borderId="17" applyNumberFormat="0" applyProtection="0">
      <alignment vertical="center"/>
    </xf>
    <xf numFmtId="4" fontId="2" fillId="27" borderId="17" applyNumberFormat="0" applyProtection="0">
      <alignment vertical="center"/>
    </xf>
    <xf numFmtId="4" fontId="2" fillId="27" borderId="17" applyNumberFormat="0" applyProtection="0">
      <alignment vertical="center"/>
    </xf>
    <xf numFmtId="4" fontId="67" fillId="27" borderId="17" applyNumberFormat="0" applyProtection="0">
      <alignment vertical="center"/>
    </xf>
    <xf numFmtId="4" fontId="2" fillId="27" borderId="17" applyNumberFormat="0" applyProtection="0">
      <alignment horizontal="left" vertical="center" indent="1"/>
    </xf>
    <xf numFmtId="4" fontId="2" fillId="27" borderId="17" applyNumberFormat="0" applyProtection="0">
      <alignment horizontal="left" vertical="center" indent="1"/>
    </xf>
    <xf numFmtId="4" fontId="2" fillId="27" borderId="17" applyNumberFormat="0" applyProtection="0">
      <alignment horizontal="left" vertical="center" indent="1"/>
    </xf>
    <xf numFmtId="4" fontId="2" fillId="27" borderId="17" applyNumberFormat="0" applyProtection="0">
      <alignment horizontal="left" vertical="center" indent="1"/>
    </xf>
    <xf numFmtId="166" fontId="2" fillId="27" borderId="17" applyNumberFormat="0" applyProtection="0">
      <alignment horizontal="left" vertical="top" indent="1"/>
    </xf>
    <xf numFmtId="0" fontId="2" fillId="27" borderId="17" applyNumberFormat="0" applyProtection="0">
      <alignment horizontal="left" vertical="top" indent="1"/>
    </xf>
    <xf numFmtId="0" fontId="2" fillId="27" borderId="17" applyNumberFormat="0" applyProtection="0">
      <alignment horizontal="left" vertical="top" indent="1"/>
    </xf>
    <xf numFmtId="0" fontId="2" fillId="27" borderId="17" applyNumberFormat="0" applyProtection="0">
      <alignment horizontal="left" vertical="top" indent="1"/>
    </xf>
    <xf numFmtId="0" fontId="2" fillId="27" borderId="17" applyNumberFormat="0" applyProtection="0">
      <alignment horizontal="left" vertical="top" indent="1"/>
    </xf>
    <xf numFmtId="166" fontId="2" fillId="27" borderId="17" applyNumberFormat="0" applyProtection="0">
      <alignment horizontal="left" vertical="top" indent="1"/>
    </xf>
    <xf numFmtId="166" fontId="2" fillId="27" borderId="17" applyNumberFormat="0" applyProtection="0">
      <alignment horizontal="left" vertical="top" indent="1"/>
    </xf>
    <xf numFmtId="166" fontId="2" fillId="27" borderId="17" applyNumberFormat="0" applyProtection="0">
      <alignment horizontal="left" vertical="top" indent="1"/>
    </xf>
    <xf numFmtId="4" fontId="2" fillId="35" borderId="17" applyNumberFormat="0" applyProtection="0">
      <alignment horizontal="right" vertical="center"/>
    </xf>
    <xf numFmtId="4" fontId="2" fillId="35" borderId="17" applyNumberFormat="0" applyProtection="0">
      <alignment horizontal="right" vertical="center"/>
    </xf>
    <xf numFmtId="4" fontId="2" fillId="35" borderId="17" applyNumberFormat="0" applyProtection="0">
      <alignment horizontal="right" vertical="center"/>
    </xf>
    <xf numFmtId="4" fontId="2" fillId="35" borderId="17" applyNumberFormat="0" applyProtection="0">
      <alignment horizontal="right" vertical="center"/>
    </xf>
    <xf numFmtId="4" fontId="67" fillId="35" borderId="17" applyNumberFormat="0" applyProtection="0">
      <alignment horizontal="right" vertical="center"/>
    </xf>
    <xf numFmtId="4" fontId="2" fillId="37" borderId="17" applyNumberFormat="0" applyProtection="0">
      <alignment horizontal="left" vertical="center" indent="1"/>
    </xf>
    <xf numFmtId="4" fontId="2" fillId="37" borderId="17" applyNumberFormat="0" applyProtection="0">
      <alignment horizontal="left" vertical="center" indent="1"/>
    </xf>
    <xf numFmtId="4" fontId="2" fillId="37" borderId="17" applyNumberFormat="0" applyProtection="0">
      <alignment horizontal="left" vertical="center" indent="1"/>
    </xf>
    <xf numFmtId="4" fontId="2" fillId="37" borderId="17" applyNumberFormat="0" applyProtection="0">
      <alignment horizontal="left" vertical="center" indent="1"/>
    </xf>
    <xf numFmtId="166" fontId="2" fillId="32" borderId="17" applyNumberFormat="0" applyProtection="0">
      <alignment horizontal="left" vertical="top" indent="1"/>
    </xf>
    <xf numFmtId="0" fontId="2" fillId="32" borderId="17" applyNumberFormat="0" applyProtection="0">
      <alignment horizontal="left" vertical="top" indent="1"/>
    </xf>
    <xf numFmtId="0" fontId="2" fillId="32" borderId="17" applyNumberFormat="0" applyProtection="0">
      <alignment horizontal="left" vertical="top" indent="1"/>
    </xf>
    <xf numFmtId="0" fontId="2" fillId="32" borderId="17" applyNumberFormat="0" applyProtection="0">
      <alignment horizontal="left" vertical="top" indent="1"/>
    </xf>
    <xf numFmtId="0" fontId="2" fillId="32" borderId="17" applyNumberFormat="0" applyProtection="0">
      <alignment horizontal="left" vertical="top" indent="1"/>
    </xf>
    <xf numFmtId="166" fontId="2" fillId="32" borderId="17" applyNumberFormat="0" applyProtection="0">
      <alignment horizontal="left" vertical="top" indent="1"/>
    </xf>
    <xf numFmtId="166" fontId="2" fillId="32" borderId="17" applyNumberFormat="0" applyProtection="0">
      <alignment horizontal="left" vertical="top" indent="1"/>
    </xf>
    <xf numFmtId="166" fontId="2" fillId="32" borderId="17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69" fillId="35" borderId="17" applyNumberFormat="0" applyProtection="0">
      <alignment horizontal="right" vertical="center"/>
    </xf>
    <xf numFmtId="4" fontId="69" fillId="35" borderId="17" applyNumberFormat="0" applyProtection="0">
      <alignment horizontal="right" vertical="center"/>
    </xf>
    <xf numFmtId="0" fontId="70" fillId="41" borderId="0"/>
    <xf numFmtId="49" fontId="71" fillId="41" borderId="0"/>
    <xf numFmtId="49" fontId="72" fillId="41" borderId="19"/>
    <xf numFmtId="49" fontId="72" fillId="41" borderId="0"/>
    <xf numFmtId="0" fontId="70" fillId="42" borderId="19">
      <protection locked="0"/>
    </xf>
    <xf numFmtId="0" fontId="70" fillId="41" borderId="0"/>
    <xf numFmtId="0" fontId="73" fillId="43" borderId="0"/>
    <xf numFmtId="0" fontId="73" fillId="44" borderId="0"/>
    <xf numFmtId="0" fontId="73" fillId="45" borderId="0"/>
    <xf numFmtId="3" fontId="74" fillId="26" borderId="20" applyBorder="0" applyAlignment="0">
      <alignment horizontal="right"/>
      <protection locked="0"/>
    </xf>
    <xf numFmtId="0" fontId="75" fillId="0" borderId="0"/>
    <xf numFmtId="0" fontId="38" fillId="0" borderId="0"/>
    <xf numFmtId="38" fontId="23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38" fontId="23" fillId="0" borderId="0" applyFont="0" applyFill="0" applyBorder="0" applyAlignment="0" applyProtection="0"/>
    <xf numFmtId="4" fontId="75" fillId="0" borderId="0"/>
    <xf numFmtId="4" fontId="76" fillId="0" borderId="0"/>
    <xf numFmtId="2" fontId="63" fillId="0" borderId="0"/>
    <xf numFmtId="166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7" fontId="82" fillId="0" borderId="0"/>
    <xf numFmtId="166" fontId="81" fillId="0" borderId="0" applyNumberFormat="0" applyFill="0" applyBorder="0" applyAlignment="0" applyProtection="0"/>
    <xf numFmtId="166" fontId="34" fillId="0" borderId="9" applyNumberFormat="0" applyFill="0" applyAlignment="0" applyProtection="0"/>
    <xf numFmtId="0" fontId="34" fillId="0" borderId="9" applyNumberFormat="0" applyFill="0" applyAlignment="0" applyProtection="0"/>
    <xf numFmtId="166" fontId="34" fillId="0" borderId="9" applyNumberFormat="0" applyFill="0" applyAlignment="0" applyProtection="0"/>
    <xf numFmtId="166" fontId="35" fillId="0" borderId="10" applyNumberFormat="0" applyFill="0" applyAlignment="0" applyProtection="0"/>
    <xf numFmtId="0" fontId="35" fillId="0" borderId="10" applyNumberFormat="0" applyFill="0" applyAlignment="0" applyProtection="0"/>
    <xf numFmtId="166" fontId="35" fillId="0" borderId="10" applyNumberFormat="0" applyFill="0" applyAlignment="0" applyProtection="0"/>
    <xf numFmtId="166" fontId="36" fillId="0" borderId="11" applyNumberFormat="0" applyFill="0" applyAlignment="0" applyProtection="0"/>
    <xf numFmtId="0" fontId="36" fillId="0" borderId="11" applyNumberFormat="0" applyFill="0" applyAlignment="0" applyProtection="0"/>
    <xf numFmtId="166" fontId="36" fillId="0" borderId="11" applyNumberFormat="0" applyFill="0" applyAlignment="0" applyProtection="0"/>
    <xf numFmtId="166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0" fontId="83" fillId="0" borderId="0"/>
    <xf numFmtId="166" fontId="81" fillId="0" borderId="0" applyNumberFormat="0" applyFill="0" applyBorder="0" applyAlignment="0" applyProtection="0"/>
    <xf numFmtId="0" fontId="84" fillId="0" borderId="0"/>
    <xf numFmtId="0" fontId="81" fillId="0" borderId="0" applyNumberFormat="0" applyFill="0" applyBorder="0" applyAlignment="0" applyProtection="0"/>
    <xf numFmtId="166" fontId="3" fillId="0" borderId="21" applyNumberFormat="0" applyFill="0" applyAlignment="0" applyProtection="0"/>
    <xf numFmtId="166" fontId="3" fillId="0" borderId="21" applyNumberFormat="0" applyFill="0" applyAlignment="0" applyProtection="0"/>
    <xf numFmtId="170" fontId="85" fillId="0" borderId="1">
      <alignment vertical="center"/>
    </xf>
    <xf numFmtId="166" fontId="3" fillId="0" borderId="21" applyNumberFormat="0" applyFill="0" applyAlignment="0" applyProtection="0"/>
    <xf numFmtId="167" fontId="22" fillId="0" borderId="22"/>
    <xf numFmtId="0" fontId="42" fillId="0" borderId="0"/>
    <xf numFmtId="184" fontId="61" fillId="29" borderId="2" applyBorder="0">
      <alignment horizontal="right" vertical="center"/>
      <protection locked="0"/>
    </xf>
    <xf numFmtId="166" fontId="13" fillId="5" borderId="0" applyNumberFormat="0" applyBorder="0" applyAlignment="0" applyProtection="0"/>
    <xf numFmtId="0" fontId="86" fillId="5" borderId="0" applyNumberFormat="0" applyBorder="0" applyAlignment="0" applyProtection="0"/>
    <xf numFmtId="166" fontId="13" fillId="5" borderId="0" applyNumberFormat="0" applyBorder="0" applyAlignment="0" applyProtection="0"/>
    <xf numFmtId="166" fontId="33" fillId="6" borderId="0" applyNumberFormat="0" applyBorder="0" applyAlignment="0" applyProtection="0"/>
    <xf numFmtId="0" fontId="87" fillId="6" borderId="0" applyNumberFormat="0" applyBorder="0" applyAlignment="0" applyProtection="0"/>
    <xf numFmtId="166" fontId="33" fillId="6" borderId="0" applyNumberFormat="0" applyBorder="0" applyAlignment="0" applyProtection="0"/>
    <xf numFmtId="185" fontId="23" fillId="0" borderId="0" applyFont="0" applyFill="0" applyBorder="0" applyAlignment="0" applyProtection="0"/>
    <xf numFmtId="167" fontId="37" fillId="0" borderId="23" applyBorder="0">
      <alignment horizontal="right"/>
      <protection locked="0"/>
    </xf>
    <xf numFmtId="167" fontId="37" fillId="26" borderId="23" applyBorder="0">
      <alignment horizontal="right"/>
      <protection locked="0"/>
    </xf>
    <xf numFmtId="166" fontId="77" fillId="0" borderId="0" applyNumberFormat="0" applyFill="0" applyBorder="0" applyAlignment="0" applyProtection="0"/>
    <xf numFmtId="1" fontId="12" fillId="0" borderId="0">
      <alignment horizontal="center"/>
    </xf>
    <xf numFmtId="43" fontId="88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89" fillId="2" borderId="24" xfId="1" applyFont="1" applyFill="1" applyBorder="1" applyAlignment="1">
      <alignment horizontal="center" vertical="center"/>
    </xf>
    <xf numFmtId="0" fontId="5" fillId="3" borderId="24" xfId="532" applyFont="1" applyFill="1" applyBorder="1" applyAlignment="1">
      <alignment vertical="center"/>
    </xf>
    <xf numFmtId="0" fontId="1" fillId="0" borderId="0" xfId="0" applyFont="1"/>
    <xf numFmtId="0" fontId="6" fillId="0" borderId="25" xfId="533" applyNumberFormat="1" applyFont="1" applyFill="1" applyBorder="1" applyAlignment="1"/>
    <xf numFmtId="0" fontId="6" fillId="0" borderId="25" xfId="533" applyFont="1" applyFill="1" applyBorder="1" applyAlignment="1"/>
    <xf numFmtId="0" fontId="90" fillId="0" borderId="25" xfId="1" applyNumberFormat="1" applyFont="1" applyFill="1" applyBorder="1" applyAlignment="1">
      <alignment horizontal="center" wrapText="1"/>
    </xf>
    <xf numFmtId="0" fontId="90" fillId="0" borderId="25" xfId="1" applyNumberFormat="1" applyFont="1" applyFill="1" applyBorder="1" applyAlignment="1">
      <alignment wrapText="1"/>
    </xf>
    <xf numFmtId="0" fontId="1" fillId="0" borderId="0" xfId="0" applyFont="1" applyAlignment="1">
      <alignment horizontal="center"/>
    </xf>
    <xf numFmtId="164" fontId="91" fillId="0" borderId="25" xfId="531" applyNumberFormat="1" applyFont="1" applyBorder="1"/>
  </cellXfs>
  <cellStyles count="555">
    <cellStyle name="%" xfId="4"/>
    <cellStyle name="20% - Accent1 2" xfId="5"/>
    <cellStyle name="20% - Accent1 2 2" xfId="6"/>
    <cellStyle name="20% - Accent2 2" xfId="7"/>
    <cellStyle name="20% - Accent2 2 2" xfId="8"/>
    <cellStyle name="20% - Accent3 2" xfId="9"/>
    <cellStyle name="20% - Accent3 2 2" xfId="10"/>
    <cellStyle name="20% - Accent4 2" xfId="11"/>
    <cellStyle name="20% - Accent4 2 2" xfId="12"/>
    <cellStyle name="20% - Accent5 2" xfId="13"/>
    <cellStyle name="20% - Accent5 2 2" xfId="14"/>
    <cellStyle name="20% - Accent6 2" xfId="15"/>
    <cellStyle name="20% - Accent6 2 2" xfId="16"/>
    <cellStyle name="20% - Colore 1" xfId="17"/>
    <cellStyle name="20% - Colore 1 2" xfId="18"/>
    <cellStyle name="20% - Colore 1 3" xfId="19"/>
    <cellStyle name="20% - Colore 2" xfId="20"/>
    <cellStyle name="20% - Colore 2 2" xfId="21"/>
    <cellStyle name="20% - Colore 2 3" xfId="22"/>
    <cellStyle name="20% - Colore 3" xfId="23"/>
    <cellStyle name="20% - Colore 3 2" xfId="24"/>
    <cellStyle name="20% - Colore 3 3" xfId="25"/>
    <cellStyle name="20% - Colore 4" xfId="26"/>
    <cellStyle name="20% - Colore 4 2" xfId="27"/>
    <cellStyle name="20% - Colore 4 3" xfId="28"/>
    <cellStyle name="20% - Colore 5" xfId="29"/>
    <cellStyle name="20% - Colore 5 2" xfId="30"/>
    <cellStyle name="20% - Colore 5 3" xfId="31"/>
    <cellStyle name="20% - Colore 6" xfId="32"/>
    <cellStyle name="20% - Colore 6 2" xfId="33"/>
    <cellStyle name="20% - Colore 6 3" xfId="34"/>
    <cellStyle name="40% - Accent1 2" xfId="35"/>
    <cellStyle name="40% - Accent1 2 2" xfId="36"/>
    <cellStyle name="40% - Accent2 2" xfId="37"/>
    <cellStyle name="40% - Accent2 2 2" xfId="38"/>
    <cellStyle name="40% - Accent3 2" xfId="39"/>
    <cellStyle name="40% - Accent3 2 2" xfId="40"/>
    <cellStyle name="40% - Accent4 2" xfId="41"/>
    <cellStyle name="40% - Accent4 2 2" xfId="42"/>
    <cellStyle name="40% - Accent5 2" xfId="43"/>
    <cellStyle name="40% - Accent5 2 2" xfId="44"/>
    <cellStyle name="40% - Accent6 2" xfId="45"/>
    <cellStyle name="40% - Accent6 2 2" xfId="46"/>
    <cellStyle name="40% - Colore 1" xfId="47"/>
    <cellStyle name="40% - Colore 1 2" xfId="48"/>
    <cellStyle name="40% - Colore 1 3" xfId="49"/>
    <cellStyle name="40% - Colore 2" xfId="50"/>
    <cellStyle name="40% - Colore 2 2" xfId="51"/>
    <cellStyle name="40% - Colore 2 3" xfId="52"/>
    <cellStyle name="40% - Colore 3" xfId="53"/>
    <cellStyle name="40% - Colore 3 2" xfId="54"/>
    <cellStyle name="40% - Colore 3 3" xfId="55"/>
    <cellStyle name="40% - Colore 4" xfId="56"/>
    <cellStyle name="40% - Colore 4 2" xfId="57"/>
    <cellStyle name="40% - Colore 4 3" xfId="58"/>
    <cellStyle name="40% - Colore 5" xfId="59"/>
    <cellStyle name="40% - Colore 5 2" xfId="60"/>
    <cellStyle name="40% - Colore 5 3" xfId="61"/>
    <cellStyle name="40% - Colore 6" xfId="62"/>
    <cellStyle name="40% - Colore 6 2" xfId="63"/>
    <cellStyle name="40% - Colore 6 3" xfId="64"/>
    <cellStyle name="60% - Accent1 2" xfId="65"/>
    <cellStyle name="60% - Accent2 2" xfId="66"/>
    <cellStyle name="60% - Accent3 2" xfId="67"/>
    <cellStyle name="60% - Accent4 2" xfId="68"/>
    <cellStyle name="60% - Accent5 2" xfId="69"/>
    <cellStyle name="60% - Accent6 2" xfId="70"/>
    <cellStyle name="60% - Colore 1" xfId="71"/>
    <cellStyle name="60% - Colore 1 2" xfId="72"/>
    <cellStyle name="60% - Colore 1 3" xfId="73"/>
    <cellStyle name="60% - Colore 2" xfId="74"/>
    <cellStyle name="60% - Colore 2 2" xfId="75"/>
    <cellStyle name="60% - Colore 2 3" xfId="76"/>
    <cellStyle name="60% - Colore 3" xfId="77"/>
    <cellStyle name="60% - Colore 3 2" xfId="78"/>
    <cellStyle name="60% - Colore 3 3" xfId="79"/>
    <cellStyle name="60% - Colore 4" xfId="80"/>
    <cellStyle name="60% - Colore 4 2" xfId="81"/>
    <cellStyle name="60% - Colore 4 3" xfId="82"/>
    <cellStyle name="60% - Colore 5" xfId="83"/>
    <cellStyle name="60% - Colore 5 2" xfId="84"/>
    <cellStyle name="60% - Colore 5 3" xfId="85"/>
    <cellStyle name="60% - Colore 6" xfId="86"/>
    <cellStyle name="60% - Colore 6 2" xfId="87"/>
    <cellStyle name="60% - Colore 6 3" xfId="88"/>
    <cellStyle name="Accent1 2" xfId="89"/>
    <cellStyle name="Accent2 2" xfId="90"/>
    <cellStyle name="Accent3 2" xfId="91"/>
    <cellStyle name="Accent4 2" xfId="92"/>
    <cellStyle name="Accent5 2" xfId="93"/>
    <cellStyle name="Accent6 2" xfId="94"/>
    <cellStyle name="Anni" xfId="95"/>
    <cellStyle name="AutoFormat Options" xfId="96"/>
    <cellStyle name="Bad 2" xfId="97"/>
    <cellStyle name="Band 2" xfId="98"/>
    <cellStyle name="Calcolo" xfId="99"/>
    <cellStyle name="Calcolo 2" xfId="100"/>
    <cellStyle name="Calcolo 3" xfId="101"/>
    <cellStyle name="Calculation 2" xfId="102"/>
    <cellStyle name="Cella collegata" xfId="103"/>
    <cellStyle name="Cella collegata 2" xfId="104"/>
    <cellStyle name="Cella collegata 3" xfId="105"/>
    <cellStyle name="Cella da controllare" xfId="106"/>
    <cellStyle name="Cella da controllare 2" xfId="107"/>
    <cellStyle name="Cella da controllare 3" xfId="108"/>
    <cellStyle name="Check Cell 2" xfId="109"/>
    <cellStyle name="Collegamento ipertestuale 2" xfId="110"/>
    <cellStyle name="Colore 1" xfId="111"/>
    <cellStyle name="Colore 1 2" xfId="112"/>
    <cellStyle name="Colore 1 3" xfId="113"/>
    <cellStyle name="Colore 2" xfId="114"/>
    <cellStyle name="Colore 2 2" xfId="115"/>
    <cellStyle name="Colore 2 3" xfId="116"/>
    <cellStyle name="Colore 3" xfId="117"/>
    <cellStyle name="Colore 3 2" xfId="118"/>
    <cellStyle name="Colore 3 3" xfId="119"/>
    <cellStyle name="Colore 4" xfId="120"/>
    <cellStyle name="Colore 4 2" xfId="121"/>
    <cellStyle name="Colore 4 3" xfId="122"/>
    <cellStyle name="Colore 5" xfId="123"/>
    <cellStyle name="Colore 5 2" xfId="124"/>
    <cellStyle name="Colore 5 3" xfId="125"/>
    <cellStyle name="Colore 6" xfId="126"/>
    <cellStyle name="Colore 6 2" xfId="127"/>
    <cellStyle name="Colore 6 3" xfId="128"/>
    <cellStyle name="ColumnHeadings" xfId="129"/>
    <cellStyle name="ColumnHeadings2" xfId="130"/>
    <cellStyle name="Comma [0] 2" xfId="131"/>
    <cellStyle name="Comma [0] 2 2" xfId="132"/>
    <cellStyle name="Comma 10" xfId="133"/>
    <cellStyle name="Comma 10 2" xfId="134"/>
    <cellStyle name="Comma 10 2 2" xfId="535"/>
    <cellStyle name="Comma 10 3" xfId="536"/>
    <cellStyle name="Comma 11" xfId="135"/>
    <cellStyle name="Comma 12" xfId="136"/>
    <cellStyle name="Comma 13" xfId="137"/>
    <cellStyle name="Comma 14" xfId="537"/>
    <cellStyle name="Comma 2" xfId="2"/>
    <cellStyle name="Comma 2 2" xfId="138"/>
    <cellStyle name="Comma 2 2 2" xfId="139"/>
    <cellStyle name="Comma 2 3" xfId="538"/>
    <cellStyle name="Comma 3" xfId="140"/>
    <cellStyle name="Comma 3 2" xfId="141"/>
    <cellStyle name="Comma 4" xfId="142"/>
    <cellStyle name="Comma 5" xfId="143"/>
    <cellStyle name="Comma 6" xfId="144"/>
    <cellStyle name="Comma 7" xfId="145"/>
    <cellStyle name="Comma 7 2" xfId="146"/>
    <cellStyle name="Comma 7 2 2" xfId="147"/>
    <cellStyle name="Comma 7 3" xfId="148"/>
    <cellStyle name="Comma 8" xfId="149"/>
    <cellStyle name="Comma 8 2" xfId="150"/>
    <cellStyle name="Comma 9" xfId="151"/>
    <cellStyle name="Comma 9 2" xfId="152"/>
    <cellStyle name="Comment" xfId="153"/>
    <cellStyle name="Commento" xfId="154"/>
    <cellStyle name="Currency 2" xfId="155"/>
    <cellStyle name="Currency 2 2" xfId="539"/>
    <cellStyle name="Currency 3" xfId="156"/>
    <cellStyle name="Dettaglio1" xfId="157"/>
    <cellStyle name="Dettaglio2" xfId="158"/>
    <cellStyle name="Euro" xfId="159"/>
    <cellStyle name="Euro 2" xfId="160"/>
    <cellStyle name="Euro 2 2" xfId="161"/>
    <cellStyle name="Euro 2 2 2" xfId="162"/>
    <cellStyle name="Euro 2 3" xfId="163"/>
    <cellStyle name="Euro 3" xfId="164"/>
    <cellStyle name="Explanatory Text 2" xfId="165"/>
    <cellStyle name="FieldName" xfId="166"/>
    <cellStyle name="Good 2" xfId="167"/>
    <cellStyle name="Heading 1 2" xfId="168"/>
    <cellStyle name="Heading 2 2" xfId="169"/>
    <cellStyle name="Heading 3 2" xfId="170"/>
    <cellStyle name="Heading 4 2" xfId="171"/>
    <cellStyle name="Importi 1 Libero" xfId="172"/>
    <cellStyle name="Importi 1 Migliaia (0)" xfId="173"/>
    <cellStyle name="Importi 2 Libero" xfId="174"/>
    <cellStyle name="Importi 2 Migliaia (0)" xfId="175"/>
    <cellStyle name="Input 2" xfId="176"/>
    <cellStyle name="Input 3" xfId="177"/>
    <cellStyle name="Lien hypertexte" xfId="178"/>
    <cellStyle name="Lien hypertexte visité" xfId="179"/>
    <cellStyle name="Lien hypertexte_2 FCST AES" xfId="180"/>
    <cellStyle name="Linked Cell 2" xfId="181"/>
    <cellStyle name="Livello1" xfId="182"/>
    <cellStyle name="Livello2" xfId="183"/>
    <cellStyle name="Livello3" xfId="184"/>
    <cellStyle name="Migliaia" xfId="531" builtinId="3"/>
    <cellStyle name="Migliaia (0)" xfId="185"/>
    <cellStyle name="Migliaia (1)" xfId="186"/>
    <cellStyle name="Migliaia (2)" xfId="187"/>
    <cellStyle name="Migliaia (3)" xfId="188"/>
    <cellStyle name="Migliaia [0] 10" xfId="189"/>
    <cellStyle name="Migliaia [0] 11" xfId="190"/>
    <cellStyle name="Migliaia [0] 12" xfId="191"/>
    <cellStyle name="Migliaia [0] 2" xfId="192"/>
    <cellStyle name="Migliaia [0] 2 2" xfId="193"/>
    <cellStyle name="Migliaia [0] 2 2 2" xfId="194"/>
    <cellStyle name="Migliaia [0] 3" xfId="195"/>
    <cellStyle name="Migliaia [0] 4" xfId="196"/>
    <cellStyle name="Migliaia [0] 5" xfId="197"/>
    <cellStyle name="Migliaia [0] 6" xfId="198"/>
    <cellStyle name="Migliaia [0] 6 2" xfId="199"/>
    <cellStyle name="Migliaia [0] 7" xfId="200"/>
    <cellStyle name="Migliaia [0] 8" xfId="201"/>
    <cellStyle name="Migliaia [0] 8 2" xfId="202"/>
    <cellStyle name="Migliaia [0] 9" xfId="203"/>
    <cellStyle name="Migliaia 10" xfId="204"/>
    <cellStyle name="Migliaia 11" xfId="205"/>
    <cellStyle name="Migliaia 12" xfId="206"/>
    <cellStyle name="Migliaia 13" xfId="534"/>
    <cellStyle name="Migliaia 2" xfId="207"/>
    <cellStyle name="Migliaia 2 2" xfId="208"/>
    <cellStyle name="Migliaia 2 2 2" xfId="209"/>
    <cellStyle name="Migliaia 2 3" xfId="210"/>
    <cellStyle name="Migliaia 2 4" xfId="540"/>
    <cellStyle name="Migliaia 2 dec." xfId="211"/>
    <cellStyle name="Migliaia 3" xfId="212"/>
    <cellStyle name="Migliaia 4" xfId="213"/>
    <cellStyle name="Migliaia 5" xfId="214"/>
    <cellStyle name="Migliaia 6" xfId="215"/>
    <cellStyle name="Migliaia 7" xfId="216"/>
    <cellStyle name="Migliaia 8" xfId="217"/>
    <cellStyle name="Migliaia 8 2" xfId="218"/>
    <cellStyle name="Migliaia 9" xfId="219"/>
    <cellStyle name="Millares [0]_MATRIZ" xfId="220"/>
    <cellStyle name="Millares_MATRIZ" xfId="221"/>
    <cellStyle name="Milliers [0]_1997-2Feuil1 (2)" xfId="222"/>
    <cellStyle name="Milliers_1997-2Feuil1 (2)" xfId="223"/>
    <cellStyle name="Moneda [0]_MATRIZ" xfId="224"/>
    <cellStyle name="Moneda_MATRIZ" xfId="225"/>
    <cellStyle name="Monétaire [0]_1997-2Feuil1 (2)" xfId="226"/>
    <cellStyle name="Monétaire_1997-2Feuil1 (2)" xfId="227"/>
    <cellStyle name="MonthYears" xfId="228"/>
    <cellStyle name="MS_Arabic" xfId="229"/>
    <cellStyle name="Neutral 2" xfId="230"/>
    <cellStyle name="Neutrale" xfId="231"/>
    <cellStyle name="Neutrale 2" xfId="232"/>
    <cellStyle name="Neutrale 3" xfId="233"/>
    <cellStyle name="Non copiare" xfId="234"/>
    <cellStyle name="Normal 10" xfId="235"/>
    <cellStyle name="Normal 10 2" xfId="236"/>
    <cellStyle name="Normal 10 2 2" xfId="237"/>
    <cellStyle name="Normal 10 3" xfId="238"/>
    <cellStyle name="Normal 11" xfId="239"/>
    <cellStyle name="Normal 11 2" xfId="240"/>
    <cellStyle name="Normal 11 3" xfId="241"/>
    <cellStyle name="Normal 12" xfId="242"/>
    <cellStyle name="Normal 12 2" xfId="243"/>
    <cellStyle name="Normal 13" xfId="244"/>
    <cellStyle name="Normal 13 2" xfId="245"/>
    <cellStyle name="Normal 13 3" xfId="246"/>
    <cellStyle name="Normal 14" xfId="247"/>
    <cellStyle name="Normal 14 2" xfId="248"/>
    <cellStyle name="Normal 15" xfId="249"/>
    <cellStyle name="Normal 16" xfId="250"/>
    <cellStyle name="Normal 17" xfId="251"/>
    <cellStyle name="Normal 17 2" xfId="252"/>
    <cellStyle name="Normal 18" xfId="253"/>
    <cellStyle name="Normal 19" xfId="254"/>
    <cellStyle name="Normal 19 2" xfId="255"/>
    <cellStyle name="Normal 19 2 2" xfId="541"/>
    <cellStyle name="Normal 19 3" xfId="256"/>
    <cellStyle name="Normal 19 3 2" xfId="542"/>
    <cellStyle name="Normal 19 4" xfId="543"/>
    <cellStyle name="Normal 2" xfId="3"/>
    <cellStyle name="Normal 2 2" xfId="257"/>
    <cellStyle name="Normal 2 3" xfId="258"/>
    <cellStyle name="Normal 2 4" xfId="259"/>
    <cellStyle name="Normal 2 5" xfId="260"/>
    <cellStyle name="Normal 2 5 2" xfId="544"/>
    <cellStyle name="Normal 2 6" xfId="532"/>
    <cellStyle name="Normal 20" xfId="261"/>
    <cellStyle name="Normal 21" xfId="262"/>
    <cellStyle name="Normal 21 2" xfId="545"/>
    <cellStyle name="Normal 22" xfId="546"/>
    <cellStyle name="Normal 3" xfId="263"/>
    <cellStyle name="Normal 3 2" xfId="264"/>
    <cellStyle name="Normal 3 3" xfId="265"/>
    <cellStyle name="Normal 4" xfId="266"/>
    <cellStyle name="Normal 4 2" xfId="267"/>
    <cellStyle name="Normal 5" xfId="268"/>
    <cellStyle name="Normal 5 2" xfId="269"/>
    <cellStyle name="Normal 6" xfId="270"/>
    <cellStyle name="Normal 6 2" xfId="271"/>
    <cellStyle name="Normal 6 2 2" xfId="272"/>
    <cellStyle name="Normal 6 2 2 2" xfId="547"/>
    <cellStyle name="Normal 6 2 3" xfId="548"/>
    <cellStyle name="Normal 6 3" xfId="273"/>
    <cellStyle name="Normal 7" xfId="274"/>
    <cellStyle name="Normal 7 2" xfId="275"/>
    <cellStyle name="Normal 7 3" xfId="276"/>
    <cellStyle name="Normal 7 3 2" xfId="549"/>
    <cellStyle name="Normal 7 4" xfId="550"/>
    <cellStyle name="Normal 8" xfId="277"/>
    <cellStyle name="Normal 9" xfId="278"/>
    <cellStyle name="Normale" xfId="0" builtinId="0"/>
    <cellStyle name="Normale 1" xfId="279"/>
    <cellStyle name="Normale 10" xfId="280"/>
    <cellStyle name="Normale 2" xfId="281"/>
    <cellStyle name="Normale 2 2" xfId="282"/>
    <cellStyle name="Normale 2 2 2" xfId="283"/>
    <cellStyle name="Normale 2 3" xfId="284"/>
    <cellStyle name="Normale 2 4" xfId="285"/>
    <cellStyle name="Normale 2 5" xfId="286"/>
    <cellStyle name="Normale 2 6" xfId="551"/>
    <cellStyle name="Normale 2 7" xfId="552"/>
    <cellStyle name="Normale 2_02.01.03.01.06 Elenco volumi" xfId="287"/>
    <cellStyle name="Normale 3" xfId="288"/>
    <cellStyle name="Normale 3 2" xfId="289"/>
    <cellStyle name="Normale 3 3" xfId="290"/>
    <cellStyle name="Normale 3_fascicolo marzo definitivo" xfId="291"/>
    <cellStyle name="Normale 4" xfId="292"/>
    <cellStyle name="Normale 4 2" xfId="293"/>
    <cellStyle name="Normale 4 3" xfId="294"/>
    <cellStyle name="Normale 5" xfId="295"/>
    <cellStyle name="Normale 6" xfId="296"/>
    <cellStyle name="Normale 6 2" xfId="297"/>
    <cellStyle name="Normale 6 2 2" xfId="298"/>
    <cellStyle name="Normale 6 3" xfId="299"/>
    <cellStyle name="Normale 6_fascicolo marzo definitivo" xfId="300"/>
    <cellStyle name="Normale 7" xfId="301"/>
    <cellStyle name="Normale 8" xfId="302"/>
    <cellStyle name="Normale 9" xfId="303"/>
    <cellStyle name="Normale_Foglio1_1" xfId="1"/>
    <cellStyle name="Normale_Foglio3" xfId="533"/>
    <cellStyle name="Nota" xfId="304"/>
    <cellStyle name="Nota 2" xfId="305"/>
    <cellStyle name="Nota 3" xfId="306"/>
    <cellStyle name="Note 2" xfId="307"/>
    <cellStyle name="Output 2" xfId="308"/>
    <cellStyle name="Output 3" xfId="309"/>
    <cellStyle name="Percent 2" xfId="310"/>
    <cellStyle name="Percent 2 2" xfId="311"/>
    <cellStyle name="Percent 3" xfId="312"/>
    <cellStyle name="Percent 4" xfId="313"/>
    <cellStyle name="Percent 5" xfId="314"/>
    <cellStyle name="Percent 5 2" xfId="315"/>
    <cellStyle name="Percent 6" xfId="316"/>
    <cellStyle name="Percent 7" xfId="317"/>
    <cellStyle name="Percent 7 2" xfId="318"/>
    <cellStyle name="Percent 7 2 2" xfId="553"/>
    <cellStyle name="Percent 7 3" xfId="554"/>
    <cellStyle name="Percent 8" xfId="319"/>
    <cellStyle name="Percentuale 10" xfId="320"/>
    <cellStyle name="Percentuale 11" xfId="321"/>
    <cellStyle name="Percentuale 2" xfId="322"/>
    <cellStyle name="Percentuale 3" xfId="323"/>
    <cellStyle name="Percentuale 3 2" xfId="324"/>
    <cellStyle name="Percentuale 4" xfId="325"/>
    <cellStyle name="Percentuale 5" xfId="326"/>
    <cellStyle name="Percentuale 6" xfId="327"/>
    <cellStyle name="Percentuale 6 2" xfId="328"/>
    <cellStyle name="Percentuale 7" xfId="329"/>
    <cellStyle name="Percentuale 8" xfId="330"/>
    <cellStyle name="Percentuale 9" xfId="331"/>
    <cellStyle name="Prezzo 1 bloccato" xfId="332"/>
    <cellStyle name="Prezzo 1 libero" xfId="333"/>
    <cellStyle name="Prezzo 2 bloccata" xfId="334"/>
    <cellStyle name="prezzo 2 libero" xfId="335"/>
    <cellStyle name="ProtectedDates" xfId="336"/>
    <cellStyle name="Puntato" xfId="337"/>
    <cellStyle name="Report" xfId="338"/>
    <cellStyle name="SAPBEXaggData" xfId="339"/>
    <cellStyle name="SAPBEXaggData 2" xfId="340"/>
    <cellStyle name="SAPBEXaggDataEmph" xfId="341"/>
    <cellStyle name="SAPBEXaggItem" xfId="342"/>
    <cellStyle name="SAPBEXaggItem 2" xfId="343"/>
    <cellStyle name="SAPBEXaggItemX" xfId="344"/>
    <cellStyle name="SAPBEXaggItemX 2" xfId="345"/>
    <cellStyle name="SAPBEXaggItemX 3" xfId="346"/>
    <cellStyle name="SAPBEXchaText" xfId="347"/>
    <cellStyle name="SAPBEXchaText 2" xfId="348"/>
    <cellStyle name="SAPBEXexcBad7" xfId="349"/>
    <cellStyle name="SAPBEXexcBad7 2" xfId="350"/>
    <cellStyle name="SAPBEXexcBad7 2 2" xfId="351"/>
    <cellStyle name="SAPBEXexcBad7 3" xfId="352"/>
    <cellStyle name="SAPBEXexcBad8" xfId="353"/>
    <cellStyle name="SAPBEXexcBad8 2" xfId="354"/>
    <cellStyle name="SAPBEXexcBad8 2 2" xfId="355"/>
    <cellStyle name="SAPBEXexcBad8 3" xfId="356"/>
    <cellStyle name="SAPBEXexcBad9" xfId="357"/>
    <cellStyle name="SAPBEXexcBad9 2" xfId="358"/>
    <cellStyle name="SAPBEXexcBad9 2 2" xfId="359"/>
    <cellStyle name="SAPBEXexcBad9 3" xfId="360"/>
    <cellStyle name="SAPBEXexcCritical4" xfId="361"/>
    <cellStyle name="SAPBEXexcCritical4 2" xfId="362"/>
    <cellStyle name="SAPBEXexcCritical4 2 2" xfId="363"/>
    <cellStyle name="SAPBEXexcCritical4 3" xfId="364"/>
    <cellStyle name="SAPBEXexcCritical5" xfId="365"/>
    <cellStyle name="SAPBEXexcCritical5 2" xfId="366"/>
    <cellStyle name="SAPBEXexcCritical5 2 2" xfId="367"/>
    <cellStyle name="SAPBEXexcCritical5 3" xfId="368"/>
    <cellStyle name="SAPBEXexcCritical6" xfId="369"/>
    <cellStyle name="SAPBEXexcCritical6 2" xfId="370"/>
    <cellStyle name="SAPBEXexcCritical6 2 2" xfId="371"/>
    <cellStyle name="SAPBEXexcCritical6 3" xfId="372"/>
    <cellStyle name="SAPBEXexcGood1" xfId="373"/>
    <cellStyle name="SAPBEXexcGood1 2" xfId="374"/>
    <cellStyle name="SAPBEXexcGood1 2 2" xfId="375"/>
    <cellStyle name="SAPBEXexcGood1 3" xfId="376"/>
    <cellStyle name="SAPBEXexcGood2" xfId="377"/>
    <cellStyle name="SAPBEXexcGood2 2" xfId="378"/>
    <cellStyle name="SAPBEXexcGood2 2 2" xfId="379"/>
    <cellStyle name="SAPBEXexcGood2 3" xfId="380"/>
    <cellStyle name="SAPBEXexcGood3" xfId="381"/>
    <cellStyle name="SAPBEXexcGood3 2" xfId="382"/>
    <cellStyle name="SAPBEXexcGood3 2 2" xfId="383"/>
    <cellStyle name="SAPBEXexcGood3 3" xfId="384"/>
    <cellStyle name="SAPBEXfilterDrill" xfId="385"/>
    <cellStyle name="SAPBEXfilterDrill 2" xfId="386"/>
    <cellStyle name="SAPBEXfilterItem" xfId="387"/>
    <cellStyle name="SAPBEXfilterItem 2" xfId="388"/>
    <cellStyle name="SAPBEXfilterItem 2 2" xfId="389"/>
    <cellStyle name="SAPBEXfilterItem 3" xfId="390"/>
    <cellStyle name="SAPBEXfilterText" xfId="391"/>
    <cellStyle name="SAPBEXformats" xfId="392"/>
    <cellStyle name="SAPBEXformats 2" xfId="393"/>
    <cellStyle name="SAPBEXformats 2 2" xfId="394"/>
    <cellStyle name="SAPBEXformats 3" xfId="395"/>
    <cellStyle name="SAPBEXheaderItem" xfId="396"/>
    <cellStyle name="SAPBEXheaderItem 2" xfId="397"/>
    <cellStyle name="SAPBEXheaderItem 2 2" xfId="398"/>
    <cellStyle name="SAPBEXheaderItem 3" xfId="399"/>
    <cellStyle name="SAPBEXheaderText" xfId="400"/>
    <cellStyle name="SAPBEXheaderText 2" xfId="401"/>
    <cellStyle name="SAPBEXheaderText 2 2" xfId="402"/>
    <cellStyle name="SAPBEXheaderText 3" xfId="403"/>
    <cellStyle name="SAPBEXHLevel0" xfId="404"/>
    <cellStyle name="SAPBEXHLevel0 2" xfId="405"/>
    <cellStyle name="SAPBEXHLevel0 3" xfId="406"/>
    <cellStyle name="SAPBEXHLevel0X" xfId="407"/>
    <cellStyle name="SAPBEXHLevel0X 2" xfId="408"/>
    <cellStyle name="SAPBEXHLevel0X 3" xfId="409"/>
    <cellStyle name="SAPBEXHLevel1" xfId="410"/>
    <cellStyle name="SAPBEXHLevel1 2" xfId="411"/>
    <cellStyle name="SAPBEXHLevel1 3" xfId="412"/>
    <cellStyle name="SAPBEXHLevel1X" xfId="413"/>
    <cellStyle name="SAPBEXHLevel1X 2" xfId="414"/>
    <cellStyle name="SAPBEXHLevel1X 3" xfId="415"/>
    <cellStyle name="SAPBEXHLevel2" xfId="416"/>
    <cellStyle name="SAPBEXHLevel2 2" xfId="417"/>
    <cellStyle name="SAPBEXHLevel2 3" xfId="418"/>
    <cellStyle name="SAPBEXHLevel2X" xfId="419"/>
    <cellStyle name="SAPBEXHLevel2X 2" xfId="420"/>
    <cellStyle name="SAPBEXHLevel2X 3" xfId="421"/>
    <cellStyle name="SAPBEXHLevel3" xfId="422"/>
    <cellStyle name="SAPBEXHLevel3 2" xfId="423"/>
    <cellStyle name="SAPBEXHLevel3 3" xfId="424"/>
    <cellStyle name="SAPBEXHLevel3X" xfId="425"/>
    <cellStyle name="SAPBEXHLevel3X 2" xfId="426"/>
    <cellStyle name="SAPBEXHLevel3X 3" xfId="427"/>
    <cellStyle name="SAPBEXresData" xfId="428"/>
    <cellStyle name="SAPBEXresData 2" xfId="429"/>
    <cellStyle name="SAPBEXresData 2 2" xfId="430"/>
    <cellStyle name="SAPBEXresData 3" xfId="431"/>
    <cellStyle name="SAPBEXresDataEmph" xfId="432"/>
    <cellStyle name="SAPBEXresItem" xfId="433"/>
    <cellStyle name="SAPBEXresItem 2" xfId="434"/>
    <cellStyle name="SAPBEXresItem 2 2" xfId="435"/>
    <cellStyle name="SAPBEXresItem 3" xfId="436"/>
    <cellStyle name="SAPBEXresItemX" xfId="437"/>
    <cellStyle name="SAPBEXresItemX 2" xfId="438"/>
    <cellStyle name="SAPBEXresItemX 2 2" xfId="439"/>
    <cellStyle name="SAPBEXresItemX 2 2 2" xfId="440"/>
    <cellStyle name="SAPBEXresItemX 2 3" xfId="441"/>
    <cellStyle name="SAPBEXresItemX 3" xfId="442"/>
    <cellStyle name="SAPBEXresItemX 3 2" xfId="443"/>
    <cellStyle name="SAPBEXresItemX 4" xfId="444"/>
    <cellStyle name="SAPBEXstdData" xfId="445"/>
    <cellStyle name="SAPBEXstdData 2" xfId="446"/>
    <cellStyle name="SAPBEXstdData 2 2" xfId="447"/>
    <cellStyle name="SAPBEXstdData 3" xfId="448"/>
    <cellStyle name="SAPBEXstdDataEmph" xfId="449"/>
    <cellStyle name="SAPBEXstdItem" xfId="450"/>
    <cellStyle name="SAPBEXstdItem 2" xfId="451"/>
    <cellStyle name="SAPBEXstdItem 2 2" xfId="452"/>
    <cellStyle name="SAPBEXstdItem 3" xfId="453"/>
    <cellStyle name="SAPBEXstdItemX" xfId="454"/>
    <cellStyle name="SAPBEXstdItemX 2" xfId="455"/>
    <cellStyle name="SAPBEXstdItemX 2 2" xfId="456"/>
    <cellStyle name="SAPBEXstdItemX 2 2 2" xfId="457"/>
    <cellStyle name="SAPBEXstdItemX 2 3" xfId="458"/>
    <cellStyle name="SAPBEXstdItemX 3" xfId="459"/>
    <cellStyle name="SAPBEXstdItemX 3 2" xfId="460"/>
    <cellStyle name="SAPBEXstdItemX 4" xfId="461"/>
    <cellStyle name="SAPBEXtitle" xfId="462"/>
    <cellStyle name="SAPBEXundefined" xfId="463"/>
    <cellStyle name="SAPBEXundefined 2" xfId="464"/>
    <cellStyle name="SEM-BPS-data" xfId="465"/>
    <cellStyle name="SEM-BPS-head" xfId="466"/>
    <cellStyle name="SEM-BPS-headdata" xfId="467"/>
    <cellStyle name="SEM-BPS-headkey" xfId="468"/>
    <cellStyle name="SEM-BPS-input-on" xfId="469"/>
    <cellStyle name="SEM-BPS-key" xfId="470"/>
    <cellStyle name="SEM-BPS-sub1" xfId="471"/>
    <cellStyle name="SEM-BPS-sub2" xfId="472"/>
    <cellStyle name="SEM-BPS-total" xfId="473"/>
    <cellStyle name="sottogruppo 1" xfId="474"/>
    <cellStyle name="Sottotitolo" xfId="475"/>
    <cellStyle name="standard" xfId="476"/>
    <cellStyle name="Stile 1" xfId="477"/>
    <cellStyle name="Style 1" xfId="478"/>
    <cellStyle name="Style 1 2" xfId="479"/>
    <cellStyle name="Style 1 2 2" xfId="480"/>
    <cellStyle name="Style 1 3" xfId="481"/>
    <cellStyle name="Style 2" xfId="482"/>
    <cellStyle name="Subtotale1" xfId="483"/>
    <cellStyle name="Subtotale2" xfId="484"/>
    <cellStyle name="Table" xfId="485"/>
    <cellStyle name="Testo avviso" xfId="486"/>
    <cellStyle name="Testo avviso 2" xfId="487"/>
    <cellStyle name="Testo avviso 3" xfId="488"/>
    <cellStyle name="Testo descrittivo" xfId="489"/>
    <cellStyle name="Testo descrittivo 2" xfId="490"/>
    <cellStyle name="Testo descrittivo 3" xfId="491"/>
    <cellStyle name="þ_x001d_ð'_x000c_ïþ÷_x000c_âþU_x0001_o_x0014_x_x001c__x0007__x0001__x0001_" xfId="492"/>
    <cellStyle name="Title 2" xfId="493"/>
    <cellStyle name="Title 2 2" xfId="494"/>
    <cellStyle name="Titles" xfId="495"/>
    <cellStyle name="Titolo" xfId="496"/>
    <cellStyle name="Titolo 1" xfId="497"/>
    <cellStyle name="Titolo 1 2" xfId="498"/>
    <cellStyle name="Titolo 1 3" xfId="499"/>
    <cellStyle name="Titolo 2" xfId="500"/>
    <cellStyle name="Titolo 2 2" xfId="501"/>
    <cellStyle name="Titolo 2 3" xfId="502"/>
    <cellStyle name="Titolo 3" xfId="503"/>
    <cellStyle name="Titolo 3 2" xfId="504"/>
    <cellStyle name="Titolo 3 3" xfId="505"/>
    <cellStyle name="Titolo 4" xfId="506"/>
    <cellStyle name="Titolo 4 2" xfId="507"/>
    <cellStyle name="Titolo 4 3" xfId="508"/>
    <cellStyle name="Titolo 5" xfId="509"/>
    <cellStyle name="Titolo 6" xfId="510"/>
    <cellStyle name="Titolo slide" xfId="511"/>
    <cellStyle name="Titolo_tabelle 1 ipotesi (2)" xfId="512"/>
    <cellStyle name="Total 2" xfId="513"/>
    <cellStyle name="Totale" xfId="514"/>
    <cellStyle name="Totale 2" xfId="515"/>
    <cellStyle name="Totale 3" xfId="516"/>
    <cellStyle name="Totals" xfId="517"/>
    <cellStyle name="Unitàmisura" xfId="518"/>
    <cellStyle name="UnProtectedCalc" xfId="519"/>
    <cellStyle name="Valore non valido" xfId="520"/>
    <cellStyle name="Valore non valido 2" xfId="521"/>
    <cellStyle name="Valore non valido 3" xfId="522"/>
    <cellStyle name="Valore valido" xfId="523"/>
    <cellStyle name="Valore valido 2" xfId="524"/>
    <cellStyle name="Valore valido 3" xfId="525"/>
    <cellStyle name="Valuta (0)" xfId="526"/>
    <cellStyle name="Volumi 1 bloccato" xfId="527"/>
    <cellStyle name="Volumi 1 libero" xfId="528"/>
    <cellStyle name="Warning Text 2" xfId="529"/>
    <cellStyle name="Year" xfId="5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9333</xdr:rowOff>
    </xdr:from>
    <xdr:to>
      <xdr:col>2</xdr:col>
      <xdr:colOff>45132</xdr:colOff>
      <xdr:row>5</xdr:row>
      <xdr:rowOff>52057</xdr:rowOff>
    </xdr:to>
    <xdr:pic>
      <xdr:nvPicPr>
        <xdr:cNvPr id="3" name="Immagin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9333"/>
          <a:ext cx="2987299" cy="8352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J330"/>
  <sheetViews>
    <sheetView showGridLines="0" tabSelected="1" zoomScale="90" zoomScaleNormal="90" workbookViewId="0">
      <pane ySplit="8" topLeftCell="A284" activePane="bottomLeft" state="frozenSplit"/>
      <selection pane="bottomLeft" activeCell="J9" sqref="J9:J330"/>
    </sheetView>
  </sheetViews>
  <sheetFormatPr defaultColWidth="9.140625" defaultRowHeight="15"/>
  <cols>
    <col min="1" max="1" width="13.7109375" style="3" bestFit="1" customWidth="1"/>
    <col min="2" max="2" width="30.42578125" style="3" customWidth="1"/>
    <col min="3" max="3" width="16" style="8" bestFit="1" customWidth="1"/>
    <col min="4" max="4" width="82.85546875" style="3" customWidth="1"/>
    <col min="5" max="7" width="26.5703125" style="3" customWidth="1"/>
    <col min="8" max="10" width="23.42578125" style="3" bestFit="1" customWidth="1"/>
    <col min="11" max="16384" width="9.140625" style="3"/>
  </cols>
  <sheetData>
    <row r="8" spans="1:10">
      <c r="A8" s="1" t="s">
        <v>0</v>
      </c>
      <c r="B8" s="1" t="s">
        <v>6</v>
      </c>
      <c r="C8" s="1" t="s">
        <v>5</v>
      </c>
      <c r="D8" s="1" t="s">
        <v>7</v>
      </c>
      <c r="E8" s="2" t="s">
        <v>8</v>
      </c>
      <c r="F8" s="2" t="s">
        <v>20</v>
      </c>
      <c r="G8" s="2" t="s">
        <v>22</v>
      </c>
      <c r="H8" s="2" t="s">
        <v>9</v>
      </c>
      <c r="I8" s="2" t="s">
        <v>21</v>
      </c>
      <c r="J8" s="2" t="s">
        <v>23</v>
      </c>
    </row>
    <row r="9" spans="1:10">
      <c r="A9" s="4">
        <v>1008</v>
      </c>
      <c r="B9" s="5" t="s">
        <v>24</v>
      </c>
      <c r="C9" s="6" t="s">
        <v>10</v>
      </c>
      <c r="D9" s="7" t="s">
        <v>11</v>
      </c>
      <c r="E9" s="9">
        <v>258</v>
      </c>
      <c r="F9" s="9">
        <v>219</v>
      </c>
      <c r="G9" s="9">
        <v>196</v>
      </c>
      <c r="H9" s="9">
        <v>4273564.7565970002</v>
      </c>
      <c r="I9" s="9">
        <v>3472867.280675</v>
      </c>
      <c r="J9" s="9">
        <v>3394042.029176</v>
      </c>
    </row>
    <row r="10" spans="1:10">
      <c r="A10" s="4">
        <v>1008</v>
      </c>
      <c r="B10" s="5" t="s">
        <v>24</v>
      </c>
      <c r="C10" s="6" t="s">
        <v>12</v>
      </c>
      <c r="D10" s="7" t="s">
        <v>13</v>
      </c>
      <c r="E10" s="9">
        <v>2470</v>
      </c>
      <c r="F10" s="9">
        <v>2612</v>
      </c>
      <c r="G10" s="9">
        <v>2655</v>
      </c>
      <c r="H10" s="9">
        <v>466383.89071999997</v>
      </c>
      <c r="I10" s="9">
        <v>432158.00560000003</v>
      </c>
      <c r="J10" s="9">
        <v>484709.13827</v>
      </c>
    </row>
    <row r="11" spans="1:10">
      <c r="A11" s="4">
        <v>1008</v>
      </c>
      <c r="B11" s="5" t="s">
        <v>24</v>
      </c>
      <c r="C11" s="6" t="s">
        <v>14</v>
      </c>
      <c r="D11" s="7" t="s">
        <v>15</v>
      </c>
      <c r="E11" s="9">
        <v>4787</v>
      </c>
      <c r="F11" s="9">
        <v>4666</v>
      </c>
      <c r="G11" s="9">
        <v>4657</v>
      </c>
      <c r="H11" s="9">
        <v>7509496.1409680005</v>
      </c>
      <c r="I11" s="9">
        <v>6360327.0880049989</v>
      </c>
      <c r="J11" s="9">
        <v>6563180.9272999996</v>
      </c>
    </row>
    <row r="12" spans="1:10">
      <c r="A12" s="4">
        <v>1008</v>
      </c>
      <c r="B12" s="5" t="s">
        <v>24</v>
      </c>
      <c r="C12" s="6" t="s">
        <v>16</v>
      </c>
      <c r="D12" s="7" t="s">
        <v>2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</row>
    <row r="13" spans="1:10">
      <c r="A13" s="4">
        <v>1008</v>
      </c>
      <c r="B13" s="5" t="s">
        <v>24</v>
      </c>
      <c r="C13" s="6" t="s">
        <v>17</v>
      </c>
      <c r="D13" s="7" t="s">
        <v>4</v>
      </c>
      <c r="E13" s="9">
        <v>1</v>
      </c>
      <c r="F13" s="9">
        <v>5</v>
      </c>
      <c r="G13" s="9">
        <v>7</v>
      </c>
      <c r="H13" s="9">
        <v>447.62224000000003</v>
      </c>
      <c r="I13" s="9">
        <v>7410.9808800000001</v>
      </c>
      <c r="J13" s="9">
        <v>25107.389360000001</v>
      </c>
    </row>
    <row r="14" spans="1:10">
      <c r="A14" s="4">
        <v>1008</v>
      </c>
      <c r="B14" s="5" t="s">
        <v>24</v>
      </c>
      <c r="C14" s="6" t="s">
        <v>18</v>
      </c>
      <c r="D14" s="7" t="s">
        <v>1</v>
      </c>
      <c r="E14" s="9">
        <v>8</v>
      </c>
      <c r="F14" s="9">
        <v>8</v>
      </c>
      <c r="G14" s="9">
        <v>6</v>
      </c>
      <c r="H14" s="9">
        <v>35585.907896999997</v>
      </c>
      <c r="I14" s="9">
        <v>9686.5251200000021</v>
      </c>
      <c r="J14" s="9">
        <v>52018.299355000003</v>
      </c>
    </row>
    <row r="15" spans="1:10">
      <c r="A15" s="4">
        <v>1008</v>
      </c>
      <c r="B15" s="5" t="s">
        <v>24</v>
      </c>
      <c r="C15" s="6" t="s">
        <v>19</v>
      </c>
      <c r="D15" s="7" t="s">
        <v>3</v>
      </c>
      <c r="E15" s="9">
        <v>63</v>
      </c>
      <c r="F15" s="9">
        <v>62</v>
      </c>
      <c r="G15" s="9">
        <v>54</v>
      </c>
      <c r="H15" s="9">
        <v>575677.46914000006</v>
      </c>
      <c r="I15" s="9">
        <v>583195.95572500001</v>
      </c>
      <c r="J15" s="9">
        <v>473101.55316399998</v>
      </c>
    </row>
    <row r="16" spans="1:10">
      <c r="A16" s="4">
        <v>1016</v>
      </c>
      <c r="B16" s="5" t="s">
        <v>25</v>
      </c>
      <c r="C16" s="6" t="s">
        <v>10</v>
      </c>
      <c r="D16" s="7" t="s">
        <v>11</v>
      </c>
      <c r="E16" s="9">
        <v>22</v>
      </c>
      <c r="F16" s="9">
        <v>19</v>
      </c>
      <c r="G16" s="9">
        <v>19</v>
      </c>
      <c r="H16" s="9">
        <v>183088.756884</v>
      </c>
      <c r="I16" s="9">
        <v>169207.15042600001</v>
      </c>
      <c r="J16" s="9">
        <v>179232.351219</v>
      </c>
    </row>
    <row r="17" spans="1:10">
      <c r="A17" s="4">
        <v>1016</v>
      </c>
      <c r="B17" s="5" t="s">
        <v>25</v>
      </c>
      <c r="C17" s="6" t="s">
        <v>12</v>
      </c>
      <c r="D17" s="7" t="s">
        <v>13</v>
      </c>
      <c r="E17" s="9">
        <v>185</v>
      </c>
      <c r="F17" s="9">
        <v>200</v>
      </c>
      <c r="G17" s="9">
        <v>213</v>
      </c>
      <c r="H17" s="9">
        <v>49653.786719999996</v>
      </c>
      <c r="I17" s="9">
        <v>23971.365894000002</v>
      </c>
      <c r="J17" s="9">
        <v>29180.079936000006</v>
      </c>
    </row>
    <row r="18" spans="1:10">
      <c r="A18" s="4">
        <v>1016</v>
      </c>
      <c r="B18" s="5" t="s">
        <v>25</v>
      </c>
      <c r="C18" s="6" t="s">
        <v>14</v>
      </c>
      <c r="D18" s="7" t="s">
        <v>15</v>
      </c>
      <c r="E18" s="9">
        <v>867</v>
      </c>
      <c r="F18" s="9">
        <v>858</v>
      </c>
      <c r="G18" s="9">
        <v>849</v>
      </c>
      <c r="H18" s="9">
        <v>1573298.159244</v>
      </c>
      <c r="I18" s="9">
        <v>1315026.2026</v>
      </c>
      <c r="J18" s="9">
        <v>1316227.307423</v>
      </c>
    </row>
    <row r="19" spans="1:10">
      <c r="A19" s="4">
        <v>1016</v>
      </c>
      <c r="B19" s="5" t="s">
        <v>25</v>
      </c>
      <c r="C19" s="6" t="s">
        <v>16</v>
      </c>
      <c r="D19" s="7" t="s">
        <v>2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375.68974200000002</v>
      </c>
    </row>
    <row r="20" spans="1:10">
      <c r="A20" s="4">
        <v>1016</v>
      </c>
      <c r="B20" s="5" t="s">
        <v>25</v>
      </c>
      <c r="C20" s="6" t="s">
        <v>17</v>
      </c>
      <c r="D20" s="7" t="s">
        <v>4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</row>
    <row r="21" spans="1:10">
      <c r="A21" s="4">
        <v>1016</v>
      </c>
      <c r="B21" s="5" t="s">
        <v>25</v>
      </c>
      <c r="C21" s="6" t="s">
        <v>18</v>
      </c>
      <c r="D21" s="7" t="s">
        <v>1</v>
      </c>
      <c r="E21" s="9">
        <v>0</v>
      </c>
      <c r="F21" s="9">
        <v>0</v>
      </c>
      <c r="G21" s="9">
        <v>1</v>
      </c>
      <c r="H21" s="9">
        <v>0</v>
      </c>
      <c r="I21" s="9">
        <v>0</v>
      </c>
      <c r="J21" s="9">
        <v>15717.717046</v>
      </c>
    </row>
    <row r="22" spans="1:10">
      <c r="A22" s="4">
        <v>1016</v>
      </c>
      <c r="B22" s="5" t="s">
        <v>25</v>
      </c>
      <c r="C22" s="6" t="s">
        <v>19</v>
      </c>
      <c r="D22" s="7" t="s">
        <v>3</v>
      </c>
      <c r="E22" s="9">
        <v>3</v>
      </c>
      <c r="F22" s="9">
        <v>3</v>
      </c>
      <c r="G22" s="9">
        <v>3</v>
      </c>
      <c r="H22" s="9">
        <v>332081.07577</v>
      </c>
      <c r="I22" s="9">
        <v>312537.95075800002</v>
      </c>
      <c r="J22" s="9">
        <v>333411.45231299999</v>
      </c>
    </row>
    <row r="23" spans="1:10">
      <c r="A23" s="4">
        <v>1024</v>
      </c>
      <c r="B23" s="5" t="s">
        <v>26</v>
      </c>
      <c r="C23" s="6" t="s">
        <v>10</v>
      </c>
      <c r="D23" s="7" t="s">
        <v>11</v>
      </c>
      <c r="E23" s="9">
        <v>329</v>
      </c>
      <c r="F23" s="9">
        <v>291</v>
      </c>
      <c r="G23" s="9">
        <v>277</v>
      </c>
      <c r="H23" s="9">
        <v>8941022.4367210008</v>
      </c>
      <c r="I23" s="9">
        <v>7083069.3761039991</v>
      </c>
      <c r="J23" s="9">
        <v>7722847.9354760004</v>
      </c>
    </row>
    <row r="24" spans="1:10">
      <c r="A24" s="4">
        <v>1024</v>
      </c>
      <c r="B24" s="5" t="s">
        <v>26</v>
      </c>
      <c r="C24" s="6" t="s">
        <v>12</v>
      </c>
      <c r="D24" s="7" t="s">
        <v>13</v>
      </c>
      <c r="E24" s="9">
        <v>4684</v>
      </c>
      <c r="F24" s="9">
        <v>4652</v>
      </c>
      <c r="G24" s="9">
        <v>4702</v>
      </c>
      <c r="H24" s="9">
        <v>863770.8071620001</v>
      </c>
      <c r="I24" s="9">
        <v>792761.25436700007</v>
      </c>
      <c r="J24" s="9">
        <v>808353.73121999996</v>
      </c>
    </row>
    <row r="25" spans="1:10">
      <c r="A25" s="4">
        <v>1024</v>
      </c>
      <c r="B25" s="5" t="s">
        <v>26</v>
      </c>
      <c r="C25" s="6" t="s">
        <v>14</v>
      </c>
      <c r="D25" s="7" t="s">
        <v>15</v>
      </c>
      <c r="E25" s="9">
        <v>3500</v>
      </c>
      <c r="F25" s="9">
        <v>3510</v>
      </c>
      <c r="G25" s="9">
        <v>3474</v>
      </c>
      <c r="H25" s="9">
        <v>5534833.718568</v>
      </c>
      <c r="I25" s="9">
        <v>4834756.8282729993</v>
      </c>
      <c r="J25" s="9">
        <v>4927859.8372889999</v>
      </c>
    </row>
    <row r="26" spans="1:10">
      <c r="A26" s="4">
        <v>1024</v>
      </c>
      <c r="B26" s="5" t="s">
        <v>26</v>
      </c>
      <c r="C26" s="6" t="s">
        <v>16</v>
      </c>
      <c r="D26" s="7" t="s">
        <v>2</v>
      </c>
      <c r="E26" s="9">
        <v>0</v>
      </c>
      <c r="F26" s="9">
        <v>3</v>
      </c>
      <c r="G26" s="9">
        <v>2</v>
      </c>
      <c r="H26" s="9">
        <v>0</v>
      </c>
      <c r="I26" s="9">
        <v>2039.9788719999999</v>
      </c>
      <c r="J26" s="9">
        <v>1060.545676</v>
      </c>
    </row>
    <row r="27" spans="1:10">
      <c r="A27" s="4">
        <v>1024</v>
      </c>
      <c r="B27" s="5" t="s">
        <v>26</v>
      </c>
      <c r="C27" s="6" t="s">
        <v>17</v>
      </c>
      <c r="D27" s="7" t="s">
        <v>4</v>
      </c>
      <c r="E27" s="9">
        <v>3</v>
      </c>
      <c r="F27" s="9">
        <v>6</v>
      </c>
      <c r="G27" s="9">
        <v>4</v>
      </c>
      <c r="H27" s="9">
        <v>2683.809182</v>
      </c>
      <c r="I27" s="9">
        <v>51688.388645999999</v>
      </c>
      <c r="J27" s="9">
        <v>99422.454329</v>
      </c>
    </row>
    <row r="28" spans="1:10">
      <c r="A28" s="4">
        <v>1024</v>
      </c>
      <c r="B28" s="5" t="s">
        <v>26</v>
      </c>
      <c r="C28" s="6" t="s">
        <v>18</v>
      </c>
      <c r="D28" s="7" t="s">
        <v>1</v>
      </c>
      <c r="E28" s="9">
        <v>6</v>
      </c>
      <c r="F28" s="9">
        <v>5</v>
      </c>
      <c r="G28" s="9">
        <v>6</v>
      </c>
      <c r="H28" s="9">
        <v>15769.422986</v>
      </c>
      <c r="I28" s="9">
        <v>6582.5660820000003</v>
      </c>
      <c r="J28" s="9">
        <v>61587.262353000006</v>
      </c>
    </row>
    <row r="29" spans="1:10">
      <c r="A29" s="4">
        <v>1024</v>
      </c>
      <c r="B29" s="5" t="s">
        <v>26</v>
      </c>
      <c r="C29" s="6" t="s">
        <v>19</v>
      </c>
      <c r="D29" s="7" t="s">
        <v>3</v>
      </c>
      <c r="E29" s="9">
        <v>56</v>
      </c>
      <c r="F29" s="9">
        <v>53</v>
      </c>
      <c r="G29" s="9">
        <v>47</v>
      </c>
      <c r="H29" s="9">
        <v>1143805.1995699999</v>
      </c>
      <c r="I29" s="9">
        <v>833593.16265199997</v>
      </c>
      <c r="J29" s="9">
        <v>582412.5251480001</v>
      </c>
    </row>
    <row r="30" spans="1:10">
      <c r="A30" s="4">
        <v>1028</v>
      </c>
      <c r="B30" s="5" t="s">
        <v>27</v>
      </c>
      <c r="C30" s="6" t="s">
        <v>10</v>
      </c>
      <c r="D30" s="7" t="s">
        <v>11</v>
      </c>
      <c r="E30" s="9">
        <v>162</v>
      </c>
      <c r="F30" s="9">
        <v>139</v>
      </c>
      <c r="G30" s="9">
        <v>134</v>
      </c>
      <c r="H30" s="9">
        <v>2719532.9580429997</v>
      </c>
      <c r="I30" s="9">
        <v>2137091.1096370001</v>
      </c>
      <c r="J30" s="9">
        <v>2389859.8816159996</v>
      </c>
    </row>
    <row r="31" spans="1:10">
      <c r="A31" s="4">
        <v>1028</v>
      </c>
      <c r="B31" s="5" t="s">
        <v>27</v>
      </c>
      <c r="C31" s="6" t="s">
        <v>12</v>
      </c>
      <c r="D31" s="7" t="s">
        <v>13</v>
      </c>
      <c r="E31" s="9">
        <v>2199</v>
      </c>
      <c r="F31" s="9">
        <v>2214</v>
      </c>
      <c r="G31" s="9">
        <v>2290</v>
      </c>
      <c r="H31" s="9">
        <v>464468.86621599994</v>
      </c>
      <c r="I31" s="9">
        <v>448254.83606200002</v>
      </c>
      <c r="J31" s="9">
        <v>473299.52353299997</v>
      </c>
    </row>
    <row r="32" spans="1:10">
      <c r="A32" s="4">
        <v>1028</v>
      </c>
      <c r="B32" s="5" t="s">
        <v>27</v>
      </c>
      <c r="C32" s="6" t="s">
        <v>14</v>
      </c>
      <c r="D32" s="7" t="s">
        <v>15</v>
      </c>
      <c r="E32" s="9">
        <v>3451</v>
      </c>
      <c r="F32" s="9">
        <v>3429</v>
      </c>
      <c r="G32" s="9">
        <v>3385</v>
      </c>
      <c r="H32" s="9">
        <v>5033747.6291400008</v>
      </c>
      <c r="I32" s="9">
        <v>4288830.2174030002</v>
      </c>
      <c r="J32" s="9">
        <v>4383841.7781400001</v>
      </c>
    </row>
    <row r="33" spans="1:10">
      <c r="A33" s="4">
        <v>1028</v>
      </c>
      <c r="B33" s="5" t="s">
        <v>27</v>
      </c>
      <c r="C33" s="6" t="s">
        <v>16</v>
      </c>
      <c r="D33" s="7" t="s">
        <v>2</v>
      </c>
      <c r="E33" s="9">
        <v>0</v>
      </c>
      <c r="F33" s="9">
        <v>1</v>
      </c>
      <c r="G33" s="9">
        <v>2</v>
      </c>
      <c r="H33" s="9">
        <v>564.98384799999997</v>
      </c>
      <c r="I33" s="9">
        <v>79.260323999999997</v>
      </c>
      <c r="J33" s="9">
        <v>235.74865599999998</v>
      </c>
    </row>
    <row r="34" spans="1:10">
      <c r="A34" s="4">
        <v>1028</v>
      </c>
      <c r="B34" s="5" t="s">
        <v>27</v>
      </c>
      <c r="C34" s="6" t="s">
        <v>17</v>
      </c>
      <c r="D34" s="7" t="s">
        <v>4</v>
      </c>
      <c r="E34" s="9">
        <v>0</v>
      </c>
      <c r="F34" s="9">
        <v>0</v>
      </c>
      <c r="G34" s="9">
        <v>2</v>
      </c>
      <c r="H34" s="9">
        <v>0</v>
      </c>
      <c r="I34" s="9">
        <v>0</v>
      </c>
      <c r="J34" s="9">
        <v>7090.750524</v>
      </c>
    </row>
    <row r="35" spans="1:10">
      <c r="A35" s="4">
        <v>1028</v>
      </c>
      <c r="B35" s="5" t="s">
        <v>27</v>
      </c>
      <c r="C35" s="6" t="s">
        <v>18</v>
      </c>
      <c r="D35" s="7" t="s">
        <v>1</v>
      </c>
      <c r="E35" s="9">
        <v>11</v>
      </c>
      <c r="F35" s="9">
        <v>12</v>
      </c>
      <c r="G35" s="9">
        <v>8</v>
      </c>
      <c r="H35" s="9">
        <v>1813142.0545990001</v>
      </c>
      <c r="I35" s="9">
        <v>1766572.8876369998</v>
      </c>
      <c r="J35" s="9">
        <v>1031597.1993859999</v>
      </c>
    </row>
    <row r="36" spans="1:10">
      <c r="A36" s="4">
        <v>1028</v>
      </c>
      <c r="B36" s="5" t="s">
        <v>27</v>
      </c>
      <c r="C36" s="6" t="s">
        <v>19</v>
      </c>
      <c r="D36" s="7" t="s">
        <v>3</v>
      </c>
      <c r="E36" s="9">
        <v>54</v>
      </c>
      <c r="F36" s="9">
        <v>51</v>
      </c>
      <c r="G36" s="9">
        <v>50</v>
      </c>
      <c r="H36" s="9">
        <v>3643840.4773650002</v>
      </c>
      <c r="I36" s="9">
        <v>3420722.2689009998</v>
      </c>
      <c r="J36" s="9">
        <v>4602894.630295</v>
      </c>
    </row>
    <row r="37" spans="1:10">
      <c r="A37" s="4">
        <v>1038</v>
      </c>
      <c r="B37" s="5" t="s">
        <v>28</v>
      </c>
      <c r="C37" s="6" t="s">
        <v>10</v>
      </c>
      <c r="D37" s="7" t="s">
        <v>11</v>
      </c>
      <c r="E37" s="9">
        <v>138</v>
      </c>
      <c r="F37" s="9">
        <v>116</v>
      </c>
      <c r="G37" s="9">
        <v>107</v>
      </c>
      <c r="H37" s="9">
        <v>1862149.2061069999</v>
      </c>
      <c r="I37" s="9">
        <v>1351060.5741249998</v>
      </c>
      <c r="J37" s="9">
        <v>1487828.6796749998</v>
      </c>
    </row>
    <row r="38" spans="1:10">
      <c r="A38" s="4">
        <v>1038</v>
      </c>
      <c r="B38" s="5" t="s">
        <v>28</v>
      </c>
      <c r="C38" s="6" t="s">
        <v>12</v>
      </c>
      <c r="D38" s="7" t="s">
        <v>13</v>
      </c>
      <c r="E38" s="9">
        <v>681</v>
      </c>
      <c r="F38" s="9">
        <v>794</v>
      </c>
      <c r="G38" s="9">
        <v>783</v>
      </c>
      <c r="H38" s="9">
        <v>111304.131268</v>
      </c>
      <c r="I38" s="9">
        <v>108923.36994799999</v>
      </c>
      <c r="J38" s="9">
        <v>141949.26275299999</v>
      </c>
    </row>
    <row r="39" spans="1:10">
      <c r="A39" s="4">
        <v>1038</v>
      </c>
      <c r="B39" s="5" t="s">
        <v>28</v>
      </c>
      <c r="C39" s="6" t="s">
        <v>14</v>
      </c>
      <c r="D39" s="7" t="s">
        <v>15</v>
      </c>
      <c r="E39" s="9">
        <v>2769</v>
      </c>
      <c r="F39" s="9">
        <v>2679</v>
      </c>
      <c r="G39" s="9">
        <v>2697</v>
      </c>
      <c r="H39" s="9">
        <v>4939277.8950149994</v>
      </c>
      <c r="I39" s="9">
        <v>4179031.2861010004</v>
      </c>
      <c r="J39" s="9">
        <v>4265430.7353889998</v>
      </c>
    </row>
    <row r="40" spans="1:10">
      <c r="A40" s="4">
        <v>1038</v>
      </c>
      <c r="B40" s="5" t="s">
        <v>28</v>
      </c>
      <c r="C40" s="6" t="s">
        <v>16</v>
      </c>
      <c r="D40" s="7" t="s">
        <v>2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</row>
    <row r="41" spans="1:10">
      <c r="A41" s="4">
        <v>1038</v>
      </c>
      <c r="B41" s="5" t="s">
        <v>28</v>
      </c>
      <c r="C41" s="6" t="s">
        <v>17</v>
      </c>
      <c r="D41" s="7" t="s">
        <v>4</v>
      </c>
      <c r="E41" s="9">
        <v>1</v>
      </c>
      <c r="F41" s="9">
        <v>3</v>
      </c>
      <c r="G41" s="9">
        <v>2</v>
      </c>
      <c r="H41" s="9">
        <v>805.70085200000005</v>
      </c>
      <c r="I41" s="9">
        <v>8236.3433640000003</v>
      </c>
      <c r="J41" s="9">
        <v>14724.874333</v>
      </c>
    </row>
    <row r="42" spans="1:10">
      <c r="A42" s="4">
        <v>1038</v>
      </c>
      <c r="B42" s="5" t="s">
        <v>28</v>
      </c>
      <c r="C42" s="6" t="s">
        <v>18</v>
      </c>
      <c r="D42" s="7" t="s">
        <v>1</v>
      </c>
      <c r="E42" s="9">
        <v>1</v>
      </c>
      <c r="F42" s="9">
        <v>4</v>
      </c>
      <c r="G42" s="9">
        <v>4</v>
      </c>
      <c r="H42" s="9">
        <v>5953.5606019999996</v>
      </c>
      <c r="I42" s="9">
        <v>16711.939172999999</v>
      </c>
      <c r="J42" s="9">
        <v>3188.3890499999998</v>
      </c>
    </row>
    <row r="43" spans="1:10">
      <c r="A43" s="4">
        <v>1038</v>
      </c>
      <c r="B43" s="5" t="s">
        <v>28</v>
      </c>
      <c r="C43" s="6" t="s">
        <v>19</v>
      </c>
      <c r="D43" s="7" t="s">
        <v>3</v>
      </c>
      <c r="E43" s="9">
        <v>41</v>
      </c>
      <c r="F43" s="9">
        <v>38</v>
      </c>
      <c r="G43" s="9">
        <v>39</v>
      </c>
      <c r="H43" s="9">
        <v>2990027.5388930002</v>
      </c>
      <c r="I43" s="9">
        <v>3078788.7376970001</v>
      </c>
      <c r="J43" s="9">
        <v>3157346.7136620004</v>
      </c>
    </row>
    <row r="44" spans="1:10">
      <c r="A44" s="4">
        <v>1045</v>
      </c>
      <c r="B44" s="5" t="s">
        <v>29</v>
      </c>
      <c r="C44" s="6" t="s">
        <v>10</v>
      </c>
      <c r="D44" s="7" t="s">
        <v>11</v>
      </c>
      <c r="E44" s="9">
        <v>119</v>
      </c>
      <c r="F44" s="9">
        <v>95</v>
      </c>
      <c r="G44" s="9">
        <v>87</v>
      </c>
      <c r="H44" s="9">
        <v>1508250.9941829999</v>
      </c>
      <c r="I44" s="9">
        <v>1125316.7424240001</v>
      </c>
      <c r="J44" s="9">
        <v>1138124.503946</v>
      </c>
    </row>
    <row r="45" spans="1:10">
      <c r="A45" s="4">
        <v>1045</v>
      </c>
      <c r="B45" s="5" t="s">
        <v>29</v>
      </c>
      <c r="C45" s="6" t="s">
        <v>12</v>
      </c>
      <c r="D45" s="7" t="s">
        <v>13</v>
      </c>
      <c r="E45" s="9">
        <v>708</v>
      </c>
      <c r="F45" s="9">
        <v>734</v>
      </c>
      <c r="G45" s="9">
        <v>760</v>
      </c>
      <c r="H45" s="9">
        <v>129738.021822</v>
      </c>
      <c r="I45" s="9">
        <v>139094.08090199999</v>
      </c>
      <c r="J45" s="9">
        <v>162350.90820599999</v>
      </c>
    </row>
    <row r="46" spans="1:10">
      <c r="A46" s="4">
        <v>1045</v>
      </c>
      <c r="B46" s="5" t="s">
        <v>29</v>
      </c>
      <c r="C46" s="6" t="s">
        <v>14</v>
      </c>
      <c r="D46" s="7" t="s">
        <v>15</v>
      </c>
      <c r="E46" s="9">
        <v>1564</v>
      </c>
      <c r="F46" s="9">
        <v>1566</v>
      </c>
      <c r="G46" s="9">
        <v>1566</v>
      </c>
      <c r="H46" s="9">
        <v>2891242.5477409996</v>
      </c>
      <c r="I46" s="9">
        <v>2574277.704872</v>
      </c>
      <c r="J46" s="9">
        <v>2648914.1447720001</v>
      </c>
    </row>
    <row r="47" spans="1:10">
      <c r="A47" s="4">
        <v>1045</v>
      </c>
      <c r="B47" s="5" t="s">
        <v>29</v>
      </c>
      <c r="C47" s="6" t="s">
        <v>16</v>
      </c>
      <c r="D47" s="7" t="s">
        <v>2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</row>
    <row r="48" spans="1:10">
      <c r="A48" s="4">
        <v>1045</v>
      </c>
      <c r="B48" s="5" t="s">
        <v>29</v>
      </c>
      <c r="C48" s="6" t="s">
        <v>17</v>
      </c>
      <c r="D48" s="7" t="s">
        <v>4</v>
      </c>
      <c r="E48" s="9">
        <v>1</v>
      </c>
      <c r="F48" s="9">
        <v>1</v>
      </c>
      <c r="G48" s="9">
        <v>1</v>
      </c>
      <c r="H48" s="9">
        <v>180.69641999999999</v>
      </c>
      <c r="I48" s="9">
        <v>101.39076900000001</v>
      </c>
      <c r="J48" s="9">
        <v>1586.0890710000001</v>
      </c>
    </row>
    <row r="49" spans="1:10">
      <c r="A49" s="4">
        <v>1045</v>
      </c>
      <c r="B49" s="5" t="s">
        <v>29</v>
      </c>
      <c r="C49" s="6" t="s">
        <v>18</v>
      </c>
      <c r="D49" s="7" t="s">
        <v>1</v>
      </c>
      <c r="E49" s="9">
        <v>2</v>
      </c>
      <c r="F49" s="9">
        <v>2</v>
      </c>
      <c r="G49" s="9">
        <v>1</v>
      </c>
      <c r="H49" s="9">
        <v>1071.1282229999999</v>
      </c>
      <c r="I49" s="9">
        <v>870.354423</v>
      </c>
      <c r="J49" s="9">
        <v>374.202696</v>
      </c>
    </row>
    <row r="50" spans="1:10">
      <c r="A50" s="4">
        <v>1045</v>
      </c>
      <c r="B50" s="5" t="s">
        <v>29</v>
      </c>
      <c r="C50" s="6" t="s">
        <v>19</v>
      </c>
      <c r="D50" s="7" t="s">
        <v>3</v>
      </c>
      <c r="E50" s="9">
        <v>14</v>
      </c>
      <c r="F50" s="9">
        <v>15</v>
      </c>
      <c r="G50" s="9">
        <v>15</v>
      </c>
      <c r="H50" s="9">
        <v>58709.905178000001</v>
      </c>
      <c r="I50" s="9">
        <v>35506.879121999998</v>
      </c>
      <c r="J50" s="9">
        <v>37298.803879999999</v>
      </c>
    </row>
    <row r="51" spans="1:10">
      <c r="A51" s="4">
        <v>1046</v>
      </c>
      <c r="B51" s="5" t="s">
        <v>30</v>
      </c>
      <c r="C51" s="6" t="s">
        <v>10</v>
      </c>
      <c r="D51" s="7" t="s">
        <v>11</v>
      </c>
      <c r="E51" s="9">
        <v>62</v>
      </c>
      <c r="F51" s="9">
        <v>46</v>
      </c>
      <c r="G51" s="9">
        <v>44</v>
      </c>
      <c r="H51" s="9">
        <v>655650.47335500002</v>
      </c>
      <c r="I51" s="9">
        <v>519850.52452799998</v>
      </c>
      <c r="J51" s="9">
        <v>513759.82770299999</v>
      </c>
    </row>
    <row r="52" spans="1:10">
      <c r="A52" s="4">
        <v>1046</v>
      </c>
      <c r="B52" s="5" t="s">
        <v>30</v>
      </c>
      <c r="C52" s="6" t="s">
        <v>12</v>
      </c>
      <c r="D52" s="7" t="s">
        <v>13</v>
      </c>
      <c r="E52" s="9">
        <v>359</v>
      </c>
      <c r="F52" s="9">
        <v>388</v>
      </c>
      <c r="G52" s="9">
        <v>400</v>
      </c>
      <c r="H52" s="9">
        <v>61081.483605999994</v>
      </c>
      <c r="I52" s="9">
        <v>58655.74403999999</v>
      </c>
      <c r="J52" s="9">
        <v>68383.737458999996</v>
      </c>
    </row>
    <row r="53" spans="1:10">
      <c r="A53" s="4">
        <v>1046</v>
      </c>
      <c r="B53" s="5" t="s">
        <v>30</v>
      </c>
      <c r="C53" s="6" t="s">
        <v>14</v>
      </c>
      <c r="D53" s="7" t="s">
        <v>15</v>
      </c>
      <c r="E53" s="9">
        <v>871</v>
      </c>
      <c r="F53" s="9">
        <v>857</v>
      </c>
      <c r="G53" s="9">
        <v>846</v>
      </c>
      <c r="H53" s="9">
        <v>1557092.9799819998</v>
      </c>
      <c r="I53" s="9">
        <v>1327126.9636850001</v>
      </c>
      <c r="J53" s="9">
        <v>1348396.4662039999</v>
      </c>
    </row>
    <row r="54" spans="1:10">
      <c r="A54" s="4">
        <v>1046</v>
      </c>
      <c r="B54" s="5" t="s">
        <v>30</v>
      </c>
      <c r="C54" s="6" t="s">
        <v>16</v>
      </c>
      <c r="D54" s="7" t="s">
        <v>2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</row>
    <row r="55" spans="1:10">
      <c r="A55" s="4">
        <v>1046</v>
      </c>
      <c r="B55" s="5" t="s">
        <v>30</v>
      </c>
      <c r="C55" s="6" t="s">
        <v>17</v>
      </c>
      <c r="D55" s="7" t="s">
        <v>4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</row>
    <row r="56" spans="1:10">
      <c r="A56" s="4">
        <v>1046</v>
      </c>
      <c r="B56" s="5" t="s">
        <v>30</v>
      </c>
      <c r="C56" s="6" t="s">
        <v>18</v>
      </c>
      <c r="D56" s="7" t="s">
        <v>1</v>
      </c>
      <c r="E56" s="9">
        <v>1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</row>
    <row r="57" spans="1:10">
      <c r="A57" s="4">
        <v>1046</v>
      </c>
      <c r="B57" s="5" t="s">
        <v>30</v>
      </c>
      <c r="C57" s="6" t="s">
        <v>19</v>
      </c>
      <c r="D57" s="7" t="s">
        <v>3</v>
      </c>
      <c r="E57" s="9">
        <v>17</v>
      </c>
      <c r="F57" s="9">
        <v>16</v>
      </c>
      <c r="G57" s="9">
        <v>15</v>
      </c>
      <c r="H57" s="9">
        <v>411503.69053000002</v>
      </c>
      <c r="I57" s="9">
        <v>389346.02449300006</v>
      </c>
      <c r="J57" s="9">
        <v>405252.96721199999</v>
      </c>
    </row>
    <row r="58" spans="1:10">
      <c r="A58" s="4">
        <v>1048</v>
      </c>
      <c r="B58" s="5" t="s">
        <v>31</v>
      </c>
      <c r="C58" s="6" t="s">
        <v>10</v>
      </c>
      <c r="D58" s="7" t="s">
        <v>11</v>
      </c>
      <c r="E58" s="9">
        <v>105</v>
      </c>
      <c r="F58" s="9">
        <v>75</v>
      </c>
      <c r="G58" s="9">
        <v>77</v>
      </c>
      <c r="H58" s="9">
        <v>1766161.5529490001</v>
      </c>
      <c r="I58" s="9">
        <v>1398881.95398</v>
      </c>
      <c r="J58" s="9">
        <v>1399930.73948</v>
      </c>
    </row>
    <row r="59" spans="1:10">
      <c r="A59" s="4">
        <v>1048</v>
      </c>
      <c r="B59" s="5" t="s">
        <v>31</v>
      </c>
      <c r="C59" s="6" t="s">
        <v>12</v>
      </c>
      <c r="D59" s="7" t="s">
        <v>13</v>
      </c>
      <c r="E59" s="9">
        <v>667</v>
      </c>
      <c r="F59" s="9">
        <v>687</v>
      </c>
      <c r="G59" s="9">
        <v>691</v>
      </c>
      <c r="H59" s="9">
        <v>98808.198528000008</v>
      </c>
      <c r="I59" s="9">
        <v>111775.17504000002</v>
      </c>
      <c r="J59" s="9">
        <v>121580.49736800001</v>
      </c>
    </row>
    <row r="60" spans="1:10">
      <c r="A60" s="4">
        <v>1048</v>
      </c>
      <c r="B60" s="5" t="s">
        <v>31</v>
      </c>
      <c r="C60" s="6" t="s">
        <v>14</v>
      </c>
      <c r="D60" s="7" t="s">
        <v>15</v>
      </c>
      <c r="E60" s="9">
        <v>1569</v>
      </c>
      <c r="F60" s="9">
        <v>1566</v>
      </c>
      <c r="G60" s="9">
        <v>1552</v>
      </c>
      <c r="H60" s="9">
        <v>2845288.0170829999</v>
      </c>
      <c r="I60" s="9">
        <v>2520793.6247350001</v>
      </c>
      <c r="J60" s="9">
        <v>2591749.1307339999</v>
      </c>
    </row>
    <row r="61" spans="1:10">
      <c r="A61" s="4">
        <v>1048</v>
      </c>
      <c r="B61" s="5" t="s">
        <v>31</v>
      </c>
      <c r="C61" s="6" t="s">
        <v>16</v>
      </c>
      <c r="D61" s="7" t="s">
        <v>2</v>
      </c>
      <c r="E61" s="9">
        <v>0</v>
      </c>
      <c r="F61" s="9">
        <v>2</v>
      </c>
      <c r="G61" s="9">
        <v>2</v>
      </c>
      <c r="H61" s="9">
        <v>0</v>
      </c>
      <c r="I61" s="9">
        <v>5420.1718080000001</v>
      </c>
      <c r="J61" s="9">
        <v>562.63353599999994</v>
      </c>
    </row>
    <row r="62" spans="1:10">
      <c r="A62" s="4">
        <v>1048</v>
      </c>
      <c r="B62" s="5" t="s">
        <v>31</v>
      </c>
      <c r="C62" s="6" t="s">
        <v>17</v>
      </c>
      <c r="D62" s="7" t="s">
        <v>4</v>
      </c>
      <c r="E62" s="9">
        <v>2</v>
      </c>
      <c r="F62" s="9">
        <v>2</v>
      </c>
      <c r="G62" s="9">
        <v>2</v>
      </c>
      <c r="H62" s="9">
        <v>342.25180799999998</v>
      </c>
      <c r="I62" s="9">
        <v>4378.182624</v>
      </c>
      <c r="J62" s="9">
        <v>5333.8471680000002</v>
      </c>
    </row>
    <row r="63" spans="1:10">
      <c r="A63" s="4">
        <v>1048</v>
      </c>
      <c r="B63" s="5" t="s">
        <v>31</v>
      </c>
      <c r="C63" s="6" t="s">
        <v>18</v>
      </c>
      <c r="D63" s="7" t="s">
        <v>1</v>
      </c>
      <c r="E63" s="9">
        <v>4</v>
      </c>
      <c r="F63" s="9">
        <v>7</v>
      </c>
      <c r="G63" s="9">
        <v>8</v>
      </c>
      <c r="H63" s="9">
        <v>105039.37436500001</v>
      </c>
      <c r="I63" s="9">
        <v>616856.580877</v>
      </c>
      <c r="J63" s="9">
        <v>666542.26408800005</v>
      </c>
    </row>
    <row r="64" spans="1:10">
      <c r="A64" s="4">
        <v>1048</v>
      </c>
      <c r="B64" s="5" t="s">
        <v>31</v>
      </c>
      <c r="C64" s="6" t="s">
        <v>19</v>
      </c>
      <c r="D64" s="7" t="s">
        <v>3</v>
      </c>
      <c r="E64" s="9">
        <v>25</v>
      </c>
      <c r="F64" s="9">
        <v>22</v>
      </c>
      <c r="G64" s="9">
        <v>24</v>
      </c>
      <c r="H64" s="9">
        <v>508966.13337899995</v>
      </c>
      <c r="I64" s="9">
        <v>302271.27043400001</v>
      </c>
      <c r="J64" s="9">
        <v>299848.17271800002</v>
      </c>
    </row>
    <row r="65" spans="1:10">
      <c r="A65" s="4">
        <v>1062</v>
      </c>
      <c r="B65" s="5" t="s">
        <v>32</v>
      </c>
      <c r="C65" s="6" t="s">
        <v>10</v>
      </c>
      <c r="D65" s="7" t="s">
        <v>11</v>
      </c>
      <c r="E65" s="9">
        <v>39</v>
      </c>
      <c r="F65" s="9">
        <v>34</v>
      </c>
      <c r="G65" s="9">
        <v>30</v>
      </c>
      <c r="H65" s="9">
        <v>481750.086427</v>
      </c>
      <c r="I65" s="9">
        <v>410140.340256</v>
      </c>
      <c r="J65" s="9">
        <v>397725.31317600003</v>
      </c>
    </row>
    <row r="66" spans="1:10">
      <c r="A66" s="4">
        <v>1062</v>
      </c>
      <c r="B66" s="5" t="s">
        <v>32</v>
      </c>
      <c r="C66" s="6" t="s">
        <v>12</v>
      </c>
      <c r="D66" s="7" t="s">
        <v>13</v>
      </c>
      <c r="E66" s="9">
        <v>185</v>
      </c>
      <c r="F66" s="9">
        <v>216</v>
      </c>
      <c r="G66" s="9">
        <v>212</v>
      </c>
      <c r="H66" s="9">
        <v>85527.701925999994</v>
      </c>
      <c r="I66" s="9">
        <v>42512.743107000009</v>
      </c>
      <c r="J66" s="9">
        <v>52960.042144999992</v>
      </c>
    </row>
    <row r="67" spans="1:10">
      <c r="A67" s="4">
        <v>1062</v>
      </c>
      <c r="B67" s="5" t="s">
        <v>32</v>
      </c>
      <c r="C67" s="6" t="s">
        <v>14</v>
      </c>
      <c r="D67" s="7" t="s">
        <v>15</v>
      </c>
      <c r="E67" s="9">
        <v>861</v>
      </c>
      <c r="F67" s="9">
        <v>836</v>
      </c>
      <c r="G67" s="9">
        <v>846</v>
      </c>
      <c r="H67" s="9">
        <v>1570302.77859</v>
      </c>
      <c r="I67" s="9">
        <v>1290565.9194959998</v>
      </c>
      <c r="J67" s="9">
        <v>1359623.1596960002</v>
      </c>
    </row>
    <row r="68" spans="1:10">
      <c r="A68" s="4">
        <v>1062</v>
      </c>
      <c r="B68" s="5" t="s">
        <v>32</v>
      </c>
      <c r="C68" s="6" t="s">
        <v>16</v>
      </c>
      <c r="D68" s="7" t="s">
        <v>2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</row>
    <row r="69" spans="1:10">
      <c r="A69" s="4">
        <v>1062</v>
      </c>
      <c r="B69" s="5" t="s">
        <v>32</v>
      </c>
      <c r="C69" s="6" t="s">
        <v>17</v>
      </c>
      <c r="D69" s="7" t="s">
        <v>4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</row>
    <row r="70" spans="1:10">
      <c r="A70" s="4">
        <v>1062</v>
      </c>
      <c r="B70" s="5" t="s">
        <v>32</v>
      </c>
      <c r="C70" s="6" t="s">
        <v>18</v>
      </c>
      <c r="D70" s="7" t="s">
        <v>1</v>
      </c>
      <c r="E70" s="9">
        <v>1</v>
      </c>
      <c r="F70" s="9">
        <v>1</v>
      </c>
      <c r="G70" s="9">
        <v>2</v>
      </c>
      <c r="H70" s="9">
        <v>386.791405</v>
      </c>
      <c r="I70" s="9">
        <v>476.20552199999997</v>
      </c>
      <c r="J70" s="9">
        <v>550.54984400000001</v>
      </c>
    </row>
    <row r="71" spans="1:10">
      <c r="A71" s="4">
        <v>1062</v>
      </c>
      <c r="B71" s="5" t="s">
        <v>32</v>
      </c>
      <c r="C71" s="6" t="s">
        <v>19</v>
      </c>
      <c r="D71" s="7" t="s">
        <v>3</v>
      </c>
      <c r="E71" s="9">
        <v>8</v>
      </c>
      <c r="F71" s="9">
        <v>9</v>
      </c>
      <c r="G71" s="9">
        <v>8</v>
      </c>
      <c r="H71" s="9">
        <v>872743.83327299997</v>
      </c>
      <c r="I71" s="9">
        <v>698010.47601600003</v>
      </c>
      <c r="J71" s="9">
        <v>769137.94293199992</v>
      </c>
    </row>
    <row r="72" spans="1:10">
      <c r="A72" s="4">
        <v>1063</v>
      </c>
      <c r="B72" s="5" t="s">
        <v>33</v>
      </c>
      <c r="C72" s="6" t="s">
        <v>10</v>
      </c>
      <c r="D72" s="7" t="s">
        <v>11</v>
      </c>
      <c r="E72" s="9">
        <v>272</v>
      </c>
      <c r="F72" s="9">
        <v>236</v>
      </c>
      <c r="G72" s="9">
        <v>226</v>
      </c>
      <c r="H72" s="9">
        <v>4908484.2067430001</v>
      </c>
      <c r="I72" s="9">
        <v>3842857.1898779999</v>
      </c>
      <c r="J72" s="9">
        <v>4049764.5940859998</v>
      </c>
    </row>
    <row r="73" spans="1:10">
      <c r="A73" s="4">
        <v>1063</v>
      </c>
      <c r="B73" s="5" t="s">
        <v>33</v>
      </c>
      <c r="C73" s="6" t="s">
        <v>12</v>
      </c>
      <c r="D73" s="7" t="s">
        <v>13</v>
      </c>
      <c r="E73" s="9">
        <v>1979</v>
      </c>
      <c r="F73" s="9">
        <v>2140</v>
      </c>
      <c r="G73" s="9">
        <v>2195</v>
      </c>
      <c r="H73" s="9">
        <v>350831.50745900004</v>
      </c>
      <c r="I73" s="9">
        <v>373144.83523700002</v>
      </c>
      <c r="J73" s="9">
        <v>443225.45688500005</v>
      </c>
    </row>
    <row r="74" spans="1:10">
      <c r="A74" s="4">
        <v>1063</v>
      </c>
      <c r="B74" s="5" t="s">
        <v>33</v>
      </c>
      <c r="C74" s="6" t="s">
        <v>14</v>
      </c>
      <c r="D74" s="7" t="s">
        <v>15</v>
      </c>
      <c r="E74" s="9">
        <v>5428</v>
      </c>
      <c r="F74" s="9">
        <v>5276</v>
      </c>
      <c r="G74" s="9">
        <v>5249</v>
      </c>
      <c r="H74" s="9">
        <v>7946402.5059819994</v>
      </c>
      <c r="I74" s="9">
        <v>6787886.1481189998</v>
      </c>
      <c r="J74" s="9">
        <v>7142879.9840589995</v>
      </c>
    </row>
    <row r="75" spans="1:10">
      <c r="A75" s="4">
        <v>1063</v>
      </c>
      <c r="B75" s="5" t="s">
        <v>33</v>
      </c>
      <c r="C75" s="6" t="s">
        <v>16</v>
      </c>
      <c r="D75" s="7" t="s">
        <v>2</v>
      </c>
      <c r="E75" s="9">
        <v>0</v>
      </c>
      <c r="F75" s="9">
        <v>3</v>
      </c>
      <c r="G75" s="9">
        <v>3</v>
      </c>
      <c r="H75" s="9">
        <v>0</v>
      </c>
      <c r="I75" s="9">
        <v>413.52054700000002</v>
      </c>
      <c r="J75" s="9">
        <v>832.12119899999993</v>
      </c>
    </row>
    <row r="76" spans="1:10">
      <c r="A76" s="4">
        <v>1063</v>
      </c>
      <c r="B76" s="5" t="s">
        <v>33</v>
      </c>
      <c r="C76" s="6" t="s">
        <v>17</v>
      </c>
      <c r="D76" s="7" t="s">
        <v>4</v>
      </c>
      <c r="E76" s="9">
        <v>0</v>
      </c>
      <c r="F76" s="9">
        <v>0</v>
      </c>
      <c r="G76" s="9">
        <v>2</v>
      </c>
      <c r="H76" s="9">
        <v>0</v>
      </c>
      <c r="I76" s="9">
        <v>0</v>
      </c>
      <c r="J76" s="9">
        <v>3233.9260509999999</v>
      </c>
    </row>
    <row r="77" spans="1:10">
      <c r="A77" s="4">
        <v>1063</v>
      </c>
      <c r="B77" s="5" t="s">
        <v>33</v>
      </c>
      <c r="C77" s="6" t="s">
        <v>18</v>
      </c>
      <c r="D77" s="7" t="s">
        <v>1</v>
      </c>
      <c r="E77" s="9">
        <v>7</v>
      </c>
      <c r="F77" s="9">
        <v>8</v>
      </c>
      <c r="G77" s="9">
        <v>13</v>
      </c>
      <c r="H77" s="9">
        <v>1098825.9432499998</v>
      </c>
      <c r="I77" s="9">
        <v>1459094.9718510001</v>
      </c>
      <c r="J77" s="9">
        <v>1126534.2262779998</v>
      </c>
    </row>
    <row r="78" spans="1:10">
      <c r="A78" s="4">
        <v>1063</v>
      </c>
      <c r="B78" s="5" t="s">
        <v>33</v>
      </c>
      <c r="C78" s="6" t="s">
        <v>19</v>
      </c>
      <c r="D78" s="7" t="s">
        <v>3</v>
      </c>
      <c r="E78" s="9">
        <v>47</v>
      </c>
      <c r="F78" s="9">
        <v>48</v>
      </c>
      <c r="G78" s="9">
        <v>49</v>
      </c>
      <c r="H78" s="9">
        <v>3083261.4262920003</v>
      </c>
      <c r="I78" s="9">
        <v>2624787.9573429995</v>
      </c>
      <c r="J78" s="9">
        <v>2676457.4472139999</v>
      </c>
    </row>
    <row r="79" spans="1:10">
      <c r="A79" s="4">
        <v>1078</v>
      </c>
      <c r="B79" s="5" t="s">
        <v>34</v>
      </c>
      <c r="C79" s="6" t="s">
        <v>10</v>
      </c>
      <c r="D79" s="7" t="s">
        <v>11</v>
      </c>
      <c r="E79" s="9">
        <v>339</v>
      </c>
      <c r="F79" s="9">
        <v>303</v>
      </c>
      <c r="G79" s="9">
        <v>272</v>
      </c>
      <c r="H79" s="9">
        <v>5957928.5896669989</v>
      </c>
      <c r="I79" s="9">
        <v>4721293.3693070002</v>
      </c>
      <c r="J79" s="9">
        <v>5057153.4651549999</v>
      </c>
    </row>
    <row r="80" spans="1:10">
      <c r="A80" s="4">
        <v>1078</v>
      </c>
      <c r="B80" s="5" t="s">
        <v>34</v>
      </c>
      <c r="C80" s="6" t="s">
        <v>12</v>
      </c>
      <c r="D80" s="7" t="s">
        <v>13</v>
      </c>
      <c r="E80" s="9">
        <v>4595</v>
      </c>
      <c r="F80" s="9">
        <v>4765</v>
      </c>
      <c r="G80" s="9">
        <v>4954</v>
      </c>
      <c r="H80" s="9">
        <v>849769.22350800002</v>
      </c>
      <c r="I80" s="9">
        <v>826570.82881600002</v>
      </c>
      <c r="J80" s="9">
        <v>862735.281082</v>
      </c>
    </row>
    <row r="81" spans="1:10">
      <c r="A81" s="4">
        <v>1078</v>
      </c>
      <c r="B81" s="5" t="s">
        <v>34</v>
      </c>
      <c r="C81" s="6" t="s">
        <v>14</v>
      </c>
      <c r="D81" s="7" t="s">
        <v>15</v>
      </c>
      <c r="E81" s="9">
        <v>9057</v>
      </c>
      <c r="F81" s="9">
        <v>8927</v>
      </c>
      <c r="G81" s="9">
        <v>8827</v>
      </c>
      <c r="H81" s="9">
        <v>14215412.914394999</v>
      </c>
      <c r="I81" s="9">
        <v>11998402.528016001</v>
      </c>
      <c r="J81" s="9">
        <v>12287627.747463001</v>
      </c>
    </row>
    <row r="82" spans="1:10">
      <c r="A82" s="4">
        <v>1078</v>
      </c>
      <c r="B82" s="5" t="s">
        <v>34</v>
      </c>
      <c r="C82" s="6" t="s">
        <v>16</v>
      </c>
      <c r="D82" s="7" t="s">
        <v>2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</row>
    <row r="83" spans="1:10">
      <c r="A83" s="4">
        <v>1078</v>
      </c>
      <c r="B83" s="5" t="s">
        <v>34</v>
      </c>
      <c r="C83" s="6" t="s">
        <v>17</v>
      </c>
      <c r="D83" s="7" t="s">
        <v>4</v>
      </c>
      <c r="E83" s="9">
        <v>4</v>
      </c>
      <c r="F83" s="9">
        <v>5</v>
      </c>
      <c r="G83" s="9">
        <v>6</v>
      </c>
      <c r="H83" s="9">
        <v>1718.1701640000001</v>
      </c>
      <c r="I83" s="9">
        <v>6269.4932580000004</v>
      </c>
      <c r="J83" s="9">
        <v>7932.9667169999993</v>
      </c>
    </row>
    <row r="84" spans="1:10">
      <c r="A84" s="4">
        <v>1078</v>
      </c>
      <c r="B84" s="5" t="s">
        <v>34</v>
      </c>
      <c r="C84" s="6" t="s">
        <v>18</v>
      </c>
      <c r="D84" s="7" t="s">
        <v>1</v>
      </c>
      <c r="E84" s="9">
        <v>13</v>
      </c>
      <c r="F84" s="9">
        <v>14</v>
      </c>
      <c r="G84" s="9">
        <v>13</v>
      </c>
      <c r="H84" s="9">
        <v>889656.42402699997</v>
      </c>
      <c r="I84" s="9">
        <v>125959.55433900001</v>
      </c>
      <c r="J84" s="9">
        <v>34961.040636999998</v>
      </c>
    </row>
    <row r="85" spans="1:10">
      <c r="A85" s="4">
        <v>1078</v>
      </c>
      <c r="B85" s="5" t="s">
        <v>34</v>
      </c>
      <c r="C85" s="6" t="s">
        <v>19</v>
      </c>
      <c r="D85" s="7" t="s">
        <v>3</v>
      </c>
      <c r="E85" s="9">
        <v>101</v>
      </c>
      <c r="F85" s="9">
        <v>93</v>
      </c>
      <c r="G85" s="9">
        <v>96</v>
      </c>
      <c r="H85" s="9">
        <v>17811151.12012</v>
      </c>
      <c r="I85" s="9">
        <v>16118635.581895998</v>
      </c>
      <c r="J85" s="9">
        <v>17952357.348671</v>
      </c>
    </row>
    <row r="86" spans="1:10">
      <c r="A86" s="4">
        <v>1086</v>
      </c>
      <c r="B86" s="5" t="s">
        <v>35</v>
      </c>
      <c r="C86" s="6" t="s">
        <v>10</v>
      </c>
      <c r="D86" s="7" t="s">
        <v>11</v>
      </c>
      <c r="E86" s="9">
        <v>333</v>
      </c>
      <c r="F86" s="9">
        <v>306</v>
      </c>
      <c r="G86" s="9">
        <v>276</v>
      </c>
      <c r="H86" s="9">
        <v>5737926.0764339995</v>
      </c>
      <c r="I86" s="9">
        <v>4311213.222627</v>
      </c>
      <c r="J86" s="9">
        <v>4269164.8650519997</v>
      </c>
    </row>
    <row r="87" spans="1:10">
      <c r="A87" s="4">
        <v>1086</v>
      </c>
      <c r="B87" s="5" t="s">
        <v>35</v>
      </c>
      <c r="C87" s="6" t="s">
        <v>12</v>
      </c>
      <c r="D87" s="7" t="s">
        <v>13</v>
      </c>
      <c r="E87" s="9">
        <v>3108</v>
      </c>
      <c r="F87" s="9">
        <v>3167</v>
      </c>
      <c r="G87" s="9">
        <v>3270</v>
      </c>
      <c r="H87" s="9">
        <v>717996.28893099993</v>
      </c>
      <c r="I87" s="9">
        <v>651089.45376800001</v>
      </c>
      <c r="J87" s="9">
        <v>691178.25838500005</v>
      </c>
    </row>
    <row r="88" spans="1:10">
      <c r="A88" s="4">
        <v>1086</v>
      </c>
      <c r="B88" s="5" t="s">
        <v>35</v>
      </c>
      <c r="C88" s="6" t="s">
        <v>14</v>
      </c>
      <c r="D88" s="7" t="s">
        <v>15</v>
      </c>
      <c r="E88" s="9">
        <v>5071</v>
      </c>
      <c r="F88" s="9">
        <v>4997</v>
      </c>
      <c r="G88" s="9">
        <v>4947</v>
      </c>
      <c r="H88" s="9">
        <v>7532084.2493820004</v>
      </c>
      <c r="I88" s="9">
        <v>6606403.6045149993</v>
      </c>
      <c r="J88" s="9">
        <v>6677276.0013330001</v>
      </c>
    </row>
    <row r="89" spans="1:10">
      <c r="A89" s="4">
        <v>1086</v>
      </c>
      <c r="B89" s="5" t="s">
        <v>35</v>
      </c>
      <c r="C89" s="6" t="s">
        <v>16</v>
      </c>
      <c r="D89" s="7" t="s">
        <v>2</v>
      </c>
      <c r="E89" s="9">
        <v>0</v>
      </c>
      <c r="F89" s="9">
        <v>0</v>
      </c>
      <c r="G89" s="9">
        <v>2</v>
      </c>
      <c r="H89" s="9">
        <v>0</v>
      </c>
      <c r="I89" s="9">
        <v>0</v>
      </c>
      <c r="J89" s="9">
        <v>1011.0680580000001</v>
      </c>
    </row>
    <row r="90" spans="1:10">
      <c r="A90" s="4">
        <v>1086</v>
      </c>
      <c r="B90" s="5" t="s">
        <v>35</v>
      </c>
      <c r="C90" s="6" t="s">
        <v>17</v>
      </c>
      <c r="D90" s="7" t="s">
        <v>4</v>
      </c>
      <c r="E90" s="9">
        <v>4</v>
      </c>
      <c r="F90" s="9">
        <v>7</v>
      </c>
      <c r="G90" s="9">
        <v>4</v>
      </c>
      <c r="H90" s="9">
        <v>4384.0897660000001</v>
      </c>
      <c r="I90" s="9">
        <v>15880.647120000001</v>
      </c>
      <c r="J90" s="9">
        <v>17245.994164</v>
      </c>
    </row>
    <row r="91" spans="1:10">
      <c r="A91" s="4">
        <v>1086</v>
      </c>
      <c r="B91" s="5" t="s">
        <v>35</v>
      </c>
      <c r="C91" s="6" t="s">
        <v>18</v>
      </c>
      <c r="D91" s="7" t="s">
        <v>1</v>
      </c>
      <c r="E91" s="9">
        <v>9</v>
      </c>
      <c r="F91" s="9">
        <v>10</v>
      </c>
      <c r="G91" s="9">
        <v>9</v>
      </c>
      <c r="H91" s="9">
        <v>79666.408347999997</v>
      </c>
      <c r="I91" s="9">
        <v>16139762.334070001</v>
      </c>
      <c r="J91" s="9">
        <v>14945729.254761999</v>
      </c>
    </row>
    <row r="92" spans="1:10">
      <c r="A92" s="4">
        <v>1086</v>
      </c>
      <c r="B92" s="5" t="s">
        <v>35</v>
      </c>
      <c r="C92" s="6" t="s">
        <v>19</v>
      </c>
      <c r="D92" s="7" t="s">
        <v>3</v>
      </c>
      <c r="E92" s="9">
        <v>83</v>
      </c>
      <c r="F92" s="9">
        <v>78</v>
      </c>
      <c r="G92" s="9">
        <v>78</v>
      </c>
      <c r="H92" s="9">
        <v>23936420.595485002</v>
      </c>
      <c r="I92" s="9">
        <v>6266880.1816870002</v>
      </c>
      <c r="J92" s="9">
        <v>7193815.8981550001</v>
      </c>
    </row>
    <row r="93" spans="1:10">
      <c r="A93" s="4">
        <v>1088</v>
      </c>
      <c r="B93" s="5" t="s">
        <v>36</v>
      </c>
      <c r="C93" s="6" t="s">
        <v>10</v>
      </c>
      <c r="D93" s="7" t="s">
        <v>11</v>
      </c>
      <c r="E93" s="9">
        <v>5</v>
      </c>
      <c r="F93" s="9">
        <v>4</v>
      </c>
      <c r="G93" s="9">
        <v>4</v>
      </c>
      <c r="H93" s="9">
        <v>91848.539978999994</v>
      </c>
      <c r="I93" s="9">
        <v>67548.19597700001</v>
      </c>
      <c r="J93" s="9">
        <v>73990.965718000007</v>
      </c>
    </row>
    <row r="94" spans="1:10">
      <c r="A94" s="4">
        <v>1088</v>
      </c>
      <c r="B94" s="5" t="s">
        <v>36</v>
      </c>
      <c r="C94" s="6" t="s">
        <v>12</v>
      </c>
      <c r="D94" s="7" t="s">
        <v>13</v>
      </c>
      <c r="E94" s="9">
        <v>77</v>
      </c>
      <c r="F94" s="9">
        <v>81</v>
      </c>
      <c r="G94" s="9">
        <v>82</v>
      </c>
      <c r="H94" s="9">
        <v>8927.222534999999</v>
      </c>
      <c r="I94" s="9">
        <v>9964.0737900000004</v>
      </c>
      <c r="J94" s="9">
        <v>9989.0820889999995</v>
      </c>
    </row>
    <row r="95" spans="1:10">
      <c r="A95" s="4">
        <v>1088</v>
      </c>
      <c r="B95" s="5" t="s">
        <v>36</v>
      </c>
      <c r="C95" s="6" t="s">
        <v>14</v>
      </c>
      <c r="D95" s="7" t="s">
        <v>15</v>
      </c>
      <c r="E95" s="9">
        <v>115</v>
      </c>
      <c r="F95" s="9">
        <v>108</v>
      </c>
      <c r="G95" s="9">
        <v>104</v>
      </c>
      <c r="H95" s="9">
        <v>180463.62708000001</v>
      </c>
      <c r="I95" s="9">
        <v>145661.862555</v>
      </c>
      <c r="J95" s="9">
        <v>142869.45679499998</v>
      </c>
    </row>
    <row r="96" spans="1:10">
      <c r="A96" s="4">
        <v>1088</v>
      </c>
      <c r="B96" s="5" t="s">
        <v>36</v>
      </c>
      <c r="C96" s="6" t="s">
        <v>16</v>
      </c>
      <c r="D96" s="7" t="s">
        <v>2</v>
      </c>
      <c r="E96" s="9">
        <v>0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</row>
    <row r="97" spans="1:10">
      <c r="A97" s="4">
        <v>1088</v>
      </c>
      <c r="B97" s="5" t="s">
        <v>36</v>
      </c>
      <c r="C97" s="6" t="s">
        <v>17</v>
      </c>
      <c r="D97" s="7" t="s">
        <v>4</v>
      </c>
      <c r="E97" s="9">
        <v>0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</row>
    <row r="98" spans="1:10">
      <c r="A98" s="4">
        <v>1088</v>
      </c>
      <c r="B98" s="5" t="s">
        <v>36</v>
      </c>
      <c r="C98" s="6" t="s">
        <v>18</v>
      </c>
      <c r="D98" s="7" t="s">
        <v>1</v>
      </c>
      <c r="E98" s="9">
        <v>0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</row>
    <row r="99" spans="1:10">
      <c r="A99" s="4">
        <v>1088</v>
      </c>
      <c r="B99" s="5" t="s">
        <v>36</v>
      </c>
      <c r="C99" s="6" t="s">
        <v>19</v>
      </c>
      <c r="D99" s="7" t="s">
        <v>3</v>
      </c>
      <c r="E99" s="9">
        <v>2</v>
      </c>
      <c r="F99" s="9">
        <v>2</v>
      </c>
      <c r="G99" s="9">
        <v>2</v>
      </c>
      <c r="H99" s="9">
        <v>36819.188999999998</v>
      </c>
      <c r="I99" s="9">
        <v>36354.656745</v>
      </c>
      <c r="J99" s="9">
        <v>38679.464670000001</v>
      </c>
    </row>
    <row r="100" spans="1:10">
      <c r="A100" s="4">
        <v>1090</v>
      </c>
      <c r="B100" s="5" t="s">
        <v>37</v>
      </c>
      <c r="C100" s="6" t="s">
        <v>10</v>
      </c>
      <c r="D100" s="7" t="s">
        <v>11</v>
      </c>
      <c r="E100" s="9">
        <v>796</v>
      </c>
      <c r="F100" s="9">
        <v>722</v>
      </c>
      <c r="G100" s="9">
        <v>681</v>
      </c>
      <c r="H100" s="9">
        <v>17390883.591701999</v>
      </c>
      <c r="I100" s="9">
        <v>14155239.610456001</v>
      </c>
      <c r="J100" s="9">
        <v>14111496.579334</v>
      </c>
    </row>
    <row r="101" spans="1:10">
      <c r="A101" s="4">
        <v>1090</v>
      </c>
      <c r="B101" s="5" t="s">
        <v>37</v>
      </c>
      <c r="C101" s="6" t="s">
        <v>12</v>
      </c>
      <c r="D101" s="7" t="s">
        <v>13</v>
      </c>
      <c r="E101" s="9">
        <v>13272</v>
      </c>
      <c r="F101" s="9">
        <v>13305</v>
      </c>
      <c r="G101" s="9">
        <v>13429</v>
      </c>
      <c r="H101" s="9">
        <v>2397882.0156429997</v>
      </c>
      <c r="I101" s="9">
        <v>2194404.5227490002</v>
      </c>
      <c r="J101" s="9">
        <v>2222197.7048680005</v>
      </c>
    </row>
    <row r="102" spans="1:10">
      <c r="A102" s="4">
        <v>1090</v>
      </c>
      <c r="B102" s="5" t="s">
        <v>37</v>
      </c>
      <c r="C102" s="6" t="s">
        <v>14</v>
      </c>
      <c r="D102" s="7" t="s">
        <v>15</v>
      </c>
      <c r="E102" s="9">
        <v>9850</v>
      </c>
      <c r="F102" s="9">
        <v>9831</v>
      </c>
      <c r="G102" s="9">
        <v>9758</v>
      </c>
      <c r="H102" s="9">
        <v>14573577.257110002</v>
      </c>
      <c r="I102" s="9">
        <v>12494457.194589999</v>
      </c>
      <c r="J102" s="9">
        <v>12845113.646782</v>
      </c>
    </row>
    <row r="103" spans="1:10">
      <c r="A103" s="4">
        <v>1090</v>
      </c>
      <c r="B103" s="5" t="s">
        <v>37</v>
      </c>
      <c r="C103" s="6" t="s">
        <v>16</v>
      </c>
      <c r="D103" s="7" t="s">
        <v>2</v>
      </c>
      <c r="E103" s="9">
        <v>2</v>
      </c>
      <c r="F103" s="9">
        <v>2</v>
      </c>
      <c r="G103" s="9">
        <v>3</v>
      </c>
      <c r="H103" s="9">
        <v>138.45343299999999</v>
      </c>
      <c r="I103" s="9">
        <v>223.34458900000001</v>
      </c>
      <c r="J103" s="9">
        <v>1457.749736</v>
      </c>
    </row>
    <row r="104" spans="1:10">
      <c r="A104" s="4">
        <v>1090</v>
      </c>
      <c r="B104" s="5" t="s">
        <v>37</v>
      </c>
      <c r="C104" s="6" t="s">
        <v>17</v>
      </c>
      <c r="D104" s="7" t="s">
        <v>4</v>
      </c>
      <c r="E104" s="9">
        <v>5</v>
      </c>
      <c r="F104" s="9">
        <v>6</v>
      </c>
      <c r="G104" s="9">
        <v>7</v>
      </c>
      <c r="H104" s="9">
        <v>3773.6140060000002</v>
      </c>
      <c r="I104" s="9">
        <v>34038.232413999998</v>
      </c>
      <c r="J104" s="9">
        <v>72778.808604999998</v>
      </c>
    </row>
    <row r="105" spans="1:10">
      <c r="A105" s="4">
        <v>1090</v>
      </c>
      <c r="B105" s="5" t="s">
        <v>37</v>
      </c>
      <c r="C105" s="6" t="s">
        <v>18</v>
      </c>
      <c r="D105" s="7" t="s">
        <v>1</v>
      </c>
      <c r="E105" s="9">
        <v>13</v>
      </c>
      <c r="F105" s="9">
        <v>20</v>
      </c>
      <c r="G105" s="9">
        <v>15</v>
      </c>
      <c r="H105" s="9">
        <v>3655.3727530000001</v>
      </c>
      <c r="I105" s="9">
        <v>90254.643005999998</v>
      </c>
      <c r="J105" s="9">
        <v>30385.678646999997</v>
      </c>
    </row>
    <row r="106" spans="1:10">
      <c r="A106" s="4">
        <v>1090</v>
      </c>
      <c r="B106" s="5" t="s">
        <v>37</v>
      </c>
      <c r="C106" s="6" t="s">
        <v>19</v>
      </c>
      <c r="D106" s="7" t="s">
        <v>3</v>
      </c>
      <c r="E106" s="9">
        <v>124</v>
      </c>
      <c r="F106" s="9">
        <v>117</v>
      </c>
      <c r="G106" s="9">
        <v>124</v>
      </c>
      <c r="H106" s="9">
        <v>6207588.5405359995</v>
      </c>
      <c r="I106" s="9">
        <v>6880619.2310650004</v>
      </c>
      <c r="J106" s="9">
        <v>6522090.9821900008</v>
      </c>
    </row>
    <row r="107" spans="1:10">
      <c r="A107" s="4">
        <v>1099</v>
      </c>
      <c r="B107" s="5" t="s">
        <v>38</v>
      </c>
      <c r="C107" s="6" t="s">
        <v>10</v>
      </c>
      <c r="D107" s="7" t="s">
        <v>11</v>
      </c>
      <c r="E107" s="9">
        <v>172</v>
      </c>
      <c r="F107" s="9">
        <v>141</v>
      </c>
      <c r="G107" s="9">
        <v>140</v>
      </c>
      <c r="H107" s="9">
        <v>2530094.477378</v>
      </c>
      <c r="I107" s="9">
        <v>1923075.8994229999</v>
      </c>
      <c r="J107" s="9">
        <v>1944447.3398480001</v>
      </c>
    </row>
    <row r="108" spans="1:10">
      <c r="A108" s="4">
        <v>1099</v>
      </c>
      <c r="B108" s="5" t="s">
        <v>38</v>
      </c>
      <c r="C108" s="6" t="s">
        <v>12</v>
      </c>
      <c r="D108" s="7" t="s">
        <v>13</v>
      </c>
      <c r="E108" s="9">
        <v>1254</v>
      </c>
      <c r="F108" s="9">
        <v>1291</v>
      </c>
      <c r="G108" s="9">
        <v>1284</v>
      </c>
      <c r="H108" s="9">
        <v>282303.13702800003</v>
      </c>
      <c r="I108" s="9">
        <v>257575.67063400001</v>
      </c>
      <c r="J108" s="9">
        <v>261374.25575700001</v>
      </c>
    </row>
    <row r="109" spans="1:10">
      <c r="A109" s="4">
        <v>1099</v>
      </c>
      <c r="B109" s="5" t="s">
        <v>38</v>
      </c>
      <c r="C109" s="6" t="s">
        <v>14</v>
      </c>
      <c r="D109" s="7" t="s">
        <v>15</v>
      </c>
      <c r="E109" s="9">
        <v>2286</v>
      </c>
      <c r="F109" s="9">
        <v>2299</v>
      </c>
      <c r="G109" s="9">
        <v>2330</v>
      </c>
      <c r="H109" s="9">
        <v>3645219.3279230003</v>
      </c>
      <c r="I109" s="9">
        <v>3306244.4213399999</v>
      </c>
      <c r="J109" s="9">
        <v>3335508.0001540002</v>
      </c>
    </row>
    <row r="110" spans="1:10">
      <c r="A110" s="4">
        <v>1099</v>
      </c>
      <c r="B110" s="5" t="s">
        <v>38</v>
      </c>
      <c r="C110" s="6" t="s">
        <v>16</v>
      </c>
      <c r="D110" s="7" t="s">
        <v>2</v>
      </c>
      <c r="E110" s="9">
        <v>1</v>
      </c>
      <c r="F110" s="9">
        <v>1</v>
      </c>
      <c r="G110" s="9">
        <v>1</v>
      </c>
      <c r="H110" s="9">
        <v>0</v>
      </c>
      <c r="I110" s="9">
        <v>1386.8847740000001</v>
      </c>
      <c r="J110" s="9">
        <v>499.52218800000003</v>
      </c>
    </row>
    <row r="111" spans="1:10">
      <c r="A111" s="4">
        <v>1099</v>
      </c>
      <c r="B111" s="5" t="s">
        <v>38</v>
      </c>
      <c r="C111" s="6" t="s">
        <v>17</v>
      </c>
      <c r="D111" s="7" t="s">
        <v>4</v>
      </c>
      <c r="E111" s="9">
        <v>0</v>
      </c>
      <c r="F111" s="9">
        <v>3</v>
      </c>
      <c r="G111" s="9">
        <v>2</v>
      </c>
      <c r="H111" s="9">
        <v>0</v>
      </c>
      <c r="I111" s="9">
        <v>797.00186499999995</v>
      </c>
      <c r="J111" s="9">
        <v>859.94978300000002</v>
      </c>
    </row>
    <row r="112" spans="1:10">
      <c r="A112" s="4">
        <v>1099</v>
      </c>
      <c r="B112" s="5" t="s">
        <v>38</v>
      </c>
      <c r="C112" s="6" t="s">
        <v>18</v>
      </c>
      <c r="D112" s="7" t="s">
        <v>1</v>
      </c>
      <c r="E112" s="9">
        <v>1</v>
      </c>
      <c r="F112" s="9">
        <v>4</v>
      </c>
      <c r="G112" s="9">
        <v>3</v>
      </c>
      <c r="H112" s="9">
        <v>0</v>
      </c>
      <c r="I112" s="9">
        <v>2391.0055950000001</v>
      </c>
      <c r="J112" s="9">
        <v>6589.2256100000004</v>
      </c>
    </row>
    <row r="113" spans="1:10">
      <c r="A113" s="4">
        <v>1099</v>
      </c>
      <c r="B113" s="5" t="s">
        <v>38</v>
      </c>
      <c r="C113" s="6" t="s">
        <v>19</v>
      </c>
      <c r="D113" s="7" t="s">
        <v>3</v>
      </c>
      <c r="E113" s="9">
        <v>29</v>
      </c>
      <c r="F113" s="9">
        <v>25</v>
      </c>
      <c r="G113" s="9">
        <v>23</v>
      </c>
      <c r="H113" s="9">
        <v>2347809.0812369999</v>
      </c>
      <c r="I113" s="9">
        <v>2318225.902888</v>
      </c>
      <c r="J113" s="9">
        <v>2216976.2825160003</v>
      </c>
    </row>
    <row r="114" spans="1:10">
      <c r="A114" s="4">
        <v>1104</v>
      </c>
      <c r="B114" s="5" t="s">
        <v>39</v>
      </c>
      <c r="C114" s="6" t="s">
        <v>10</v>
      </c>
      <c r="D114" s="7" t="s">
        <v>11</v>
      </c>
      <c r="E114" s="9">
        <v>73</v>
      </c>
      <c r="F114" s="9">
        <v>63</v>
      </c>
      <c r="G114" s="9">
        <v>62</v>
      </c>
      <c r="H114" s="9">
        <v>1112907.7740210001</v>
      </c>
      <c r="I114" s="9">
        <v>940618.60095600004</v>
      </c>
      <c r="J114" s="9">
        <v>929337.00695399998</v>
      </c>
    </row>
    <row r="115" spans="1:10">
      <c r="A115" s="4">
        <v>1104</v>
      </c>
      <c r="B115" s="5" t="s">
        <v>39</v>
      </c>
      <c r="C115" s="6" t="s">
        <v>12</v>
      </c>
      <c r="D115" s="7" t="s">
        <v>13</v>
      </c>
      <c r="E115" s="9">
        <v>167</v>
      </c>
      <c r="F115" s="9">
        <v>200</v>
      </c>
      <c r="G115" s="9">
        <v>203</v>
      </c>
      <c r="H115" s="9">
        <v>47178.479031000003</v>
      </c>
      <c r="I115" s="9">
        <v>41287.025240000003</v>
      </c>
      <c r="J115" s="9">
        <v>42950.422878000005</v>
      </c>
    </row>
    <row r="116" spans="1:10">
      <c r="A116" s="4">
        <v>1104</v>
      </c>
      <c r="B116" s="5" t="s">
        <v>39</v>
      </c>
      <c r="C116" s="6" t="s">
        <v>14</v>
      </c>
      <c r="D116" s="7" t="s">
        <v>15</v>
      </c>
      <c r="E116" s="9">
        <v>701</v>
      </c>
      <c r="F116" s="9">
        <v>692</v>
      </c>
      <c r="G116" s="9">
        <v>694</v>
      </c>
      <c r="H116" s="9">
        <v>1409603.5168300001</v>
      </c>
      <c r="I116" s="9">
        <v>1171202.988044</v>
      </c>
      <c r="J116" s="9">
        <v>1210417.233464</v>
      </c>
    </row>
    <row r="117" spans="1:10">
      <c r="A117" s="4">
        <v>1104</v>
      </c>
      <c r="B117" s="5" t="s">
        <v>39</v>
      </c>
      <c r="C117" s="6" t="s">
        <v>16</v>
      </c>
      <c r="D117" s="7" t="s">
        <v>2</v>
      </c>
      <c r="E117" s="9">
        <v>0</v>
      </c>
      <c r="F117" s="9">
        <v>0</v>
      </c>
      <c r="G117" s="9">
        <v>0</v>
      </c>
      <c r="H117" s="9">
        <v>0</v>
      </c>
      <c r="I117" s="9">
        <v>0</v>
      </c>
      <c r="J117" s="9">
        <v>0</v>
      </c>
    </row>
    <row r="118" spans="1:10">
      <c r="A118" s="4">
        <v>1104</v>
      </c>
      <c r="B118" s="5" t="s">
        <v>39</v>
      </c>
      <c r="C118" s="6" t="s">
        <v>17</v>
      </c>
      <c r="D118" s="7" t="s">
        <v>4</v>
      </c>
      <c r="E118" s="9">
        <v>0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</row>
    <row r="119" spans="1:10">
      <c r="A119" s="4">
        <v>1104</v>
      </c>
      <c r="B119" s="5" t="s">
        <v>39</v>
      </c>
      <c r="C119" s="6" t="s">
        <v>18</v>
      </c>
      <c r="D119" s="7" t="s">
        <v>1</v>
      </c>
      <c r="E119" s="9">
        <v>2</v>
      </c>
      <c r="F119" s="9">
        <v>2</v>
      </c>
      <c r="G119" s="9">
        <v>0</v>
      </c>
      <c r="H119" s="9">
        <v>0</v>
      </c>
      <c r="I119" s="9">
        <v>1770.4821080000002</v>
      </c>
      <c r="J119" s="9">
        <v>0</v>
      </c>
    </row>
    <row r="120" spans="1:10">
      <c r="A120" s="4">
        <v>1104</v>
      </c>
      <c r="B120" s="5" t="s">
        <v>39</v>
      </c>
      <c r="C120" s="6" t="s">
        <v>19</v>
      </c>
      <c r="D120" s="7" t="s">
        <v>3</v>
      </c>
      <c r="E120" s="9">
        <v>0</v>
      </c>
      <c r="F120" s="9">
        <v>1</v>
      </c>
      <c r="G120" s="9">
        <v>3</v>
      </c>
      <c r="H120" s="9">
        <v>1614.08618</v>
      </c>
      <c r="I120" s="9">
        <v>14.035532</v>
      </c>
      <c r="J120" s="9">
        <v>1868.702266</v>
      </c>
    </row>
    <row r="121" spans="1:10">
      <c r="A121" s="4">
        <v>1113</v>
      </c>
      <c r="B121" s="5" t="s">
        <v>40</v>
      </c>
      <c r="C121" s="6" t="s">
        <v>10</v>
      </c>
      <c r="D121" s="7" t="s">
        <v>11</v>
      </c>
      <c r="E121" s="9">
        <v>13</v>
      </c>
      <c r="F121" s="9">
        <v>14</v>
      </c>
      <c r="G121" s="9">
        <v>12</v>
      </c>
      <c r="H121" s="9">
        <v>230646.00085099999</v>
      </c>
      <c r="I121" s="9">
        <v>174955.44984300001</v>
      </c>
      <c r="J121" s="9">
        <v>175299.29415</v>
      </c>
    </row>
    <row r="122" spans="1:10">
      <c r="A122" s="4">
        <v>1113</v>
      </c>
      <c r="B122" s="5" t="s">
        <v>40</v>
      </c>
      <c r="C122" s="6" t="s">
        <v>12</v>
      </c>
      <c r="D122" s="7" t="s">
        <v>13</v>
      </c>
      <c r="E122" s="9">
        <v>105</v>
      </c>
      <c r="F122" s="9">
        <v>107</v>
      </c>
      <c r="G122" s="9">
        <v>108</v>
      </c>
      <c r="H122" s="9">
        <v>17310.39285</v>
      </c>
      <c r="I122" s="9">
        <v>15199.345450000001</v>
      </c>
      <c r="J122" s="9">
        <v>17792.114125</v>
      </c>
    </row>
    <row r="123" spans="1:10">
      <c r="A123" s="4">
        <v>1113</v>
      </c>
      <c r="B123" s="5" t="s">
        <v>40</v>
      </c>
      <c r="C123" s="6" t="s">
        <v>14</v>
      </c>
      <c r="D123" s="7" t="s">
        <v>15</v>
      </c>
      <c r="E123" s="9">
        <v>212</v>
      </c>
      <c r="F123" s="9">
        <v>204</v>
      </c>
      <c r="G123" s="9">
        <v>208</v>
      </c>
      <c r="H123" s="9">
        <v>345220.8738</v>
      </c>
      <c r="I123" s="9">
        <v>289434.78169999999</v>
      </c>
      <c r="J123" s="9">
        <v>293548.77713599999</v>
      </c>
    </row>
    <row r="124" spans="1:10">
      <c r="A124" s="4">
        <v>1113</v>
      </c>
      <c r="B124" s="5" t="s">
        <v>40</v>
      </c>
      <c r="C124" s="6" t="s">
        <v>16</v>
      </c>
      <c r="D124" s="7" t="s">
        <v>2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</row>
    <row r="125" spans="1:10">
      <c r="A125" s="4">
        <v>1113</v>
      </c>
      <c r="B125" s="5" t="s">
        <v>40</v>
      </c>
      <c r="C125" s="6" t="s">
        <v>17</v>
      </c>
      <c r="D125" s="7" t="s">
        <v>4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</row>
    <row r="126" spans="1:10">
      <c r="A126" s="4">
        <v>1113</v>
      </c>
      <c r="B126" s="5" t="s">
        <v>40</v>
      </c>
      <c r="C126" s="6" t="s">
        <v>18</v>
      </c>
      <c r="D126" s="7" t="s">
        <v>1</v>
      </c>
      <c r="E126" s="9">
        <v>1</v>
      </c>
      <c r="F126" s="9">
        <v>1</v>
      </c>
      <c r="G126" s="9">
        <v>0</v>
      </c>
      <c r="H126" s="9">
        <v>0</v>
      </c>
      <c r="I126" s="9">
        <v>10768.691699999999</v>
      </c>
      <c r="J126" s="9">
        <v>0</v>
      </c>
    </row>
    <row r="127" spans="1:10">
      <c r="A127" s="4">
        <v>1113</v>
      </c>
      <c r="B127" s="5" t="s">
        <v>40</v>
      </c>
      <c r="C127" s="6" t="s">
        <v>19</v>
      </c>
      <c r="D127" s="7" t="s">
        <v>3</v>
      </c>
      <c r="E127" s="9">
        <v>3</v>
      </c>
      <c r="F127" s="9">
        <v>3</v>
      </c>
      <c r="G127" s="9">
        <v>4</v>
      </c>
      <c r="H127" s="9">
        <v>23654.305700000001</v>
      </c>
      <c r="I127" s="9">
        <v>7882.1574999999993</v>
      </c>
      <c r="J127" s="9">
        <v>15093.597249999999</v>
      </c>
    </row>
    <row r="128" spans="1:10">
      <c r="A128" s="4">
        <v>1119</v>
      </c>
      <c r="B128" s="5" t="s">
        <v>41</v>
      </c>
      <c r="C128" s="6" t="s">
        <v>10</v>
      </c>
      <c r="D128" s="7" t="s">
        <v>11</v>
      </c>
      <c r="E128" s="9">
        <v>9</v>
      </c>
      <c r="F128" s="9">
        <v>9</v>
      </c>
      <c r="G128" s="9">
        <v>8</v>
      </c>
      <c r="H128" s="9">
        <v>114092.43135699999</v>
      </c>
      <c r="I128" s="9">
        <v>78692.961895999993</v>
      </c>
      <c r="J128" s="9">
        <v>85415.224904000002</v>
      </c>
    </row>
    <row r="129" spans="1:10">
      <c r="A129" s="4">
        <v>1119</v>
      </c>
      <c r="B129" s="5" t="s">
        <v>41</v>
      </c>
      <c r="C129" s="6" t="s">
        <v>12</v>
      </c>
      <c r="D129" s="7" t="s">
        <v>13</v>
      </c>
      <c r="E129" s="9">
        <v>71</v>
      </c>
      <c r="F129" s="9">
        <v>70</v>
      </c>
      <c r="G129" s="9">
        <v>84</v>
      </c>
      <c r="H129" s="9">
        <v>13380.979310000001</v>
      </c>
      <c r="I129" s="9">
        <v>10488.77305</v>
      </c>
      <c r="J129" s="9">
        <v>16877.358518000001</v>
      </c>
    </row>
    <row r="130" spans="1:10">
      <c r="A130" s="4">
        <v>1119</v>
      </c>
      <c r="B130" s="5" t="s">
        <v>41</v>
      </c>
      <c r="C130" s="6" t="s">
        <v>14</v>
      </c>
      <c r="D130" s="7" t="s">
        <v>15</v>
      </c>
      <c r="E130" s="9">
        <v>262</v>
      </c>
      <c r="F130" s="9">
        <v>260</v>
      </c>
      <c r="G130" s="9">
        <v>246</v>
      </c>
      <c r="H130" s="9">
        <v>503221.72521</v>
      </c>
      <c r="I130" s="9">
        <v>414299.891779</v>
      </c>
      <c r="J130" s="9">
        <v>418648.88959000004</v>
      </c>
    </row>
    <row r="131" spans="1:10">
      <c r="A131" s="4">
        <v>1119</v>
      </c>
      <c r="B131" s="5" t="s">
        <v>41</v>
      </c>
      <c r="C131" s="6" t="s">
        <v>16</v>
      </c>
      <c r="D131" s="7" t="s">
        <v>2</v>
      </c>
      <c r="E131" s="9">
        <v>0</v>
      </c>
      <c r="F131" s="9">
        <v>0</v>
      </c>
      <c r="G131" s="9">
        <v>0</v>
      </c>
      <c r="H131" s="9">
        <v>0</v>
      </c>
      <c r="I131" s="9">
        <v>0</v>
      </c>
      <c r="J131" s="9">
        <v>0</v>
      </c>
    </row>
    <row r="132" spans="1:10">
      <c r="A132" s="4">
        <v>1119</v>
      </c>
      <c r="B132" s="5" t="s">
        <v>41</v>
      </c>
      <c r="C132" s="6" t="s">
        <v>17</v>
      </c>
      <c r="D132" s="7" t="s">
        <v>4</v>
      </c>
      <c r="E132" s="9">
        <v>0</v>
      </c>
      <c r="F132" s="9">
        <v>0</v>
      </c>
      <c r="G132" s="9">
        <v>0</v>
      </c>
      <c r="H132" s="9">
        <v>0</v>
      </c>
      <c r="I132" s="9">
        <v>0</v>
      </c>
      <c r="J132" s="9">
        <v>0</v>
      </c>
    </row>
    <row r="133" spans="1:10">
      <c r="A133" s="4">
        <v>1119</v>
      </c>
      <c r="B133" s="5" t="s">
        <v>41</v>
      </c>
      <c r="C133" s="6" t="s">
        <v>18</v>
      </c>
      <c r="D133" s="7" t="s">
        <v>1</v>
      </c>
      <c r="E133" s="9">
        <v>0</v>
      </c>
      <c r="F133" s="9">
        <v>1</v>
      </c>
      <c r="G133" s="9">
        <v>1</v>
      </c>
      <c r="H133" s="9">
        <v>0</v>
      </c>
      <c r="I133" s="9">
        <v>44348.595328000003</v>
      </c>
      <c r="J133" s="9">
        <v>210087</v>
      </c>
    </row>
    <row r="134" spans="1:10">
      <c r="A134" s="4">
        <v>1119</v>
      </c>
      <c r="B134" s="5" t="s">
        <v>41</v>
      </c>
      <c r="C134" s="6" t="s">
        <v>19</v>
      </c>
      <c r="D134" s="7" t="s">
        <v>3</v>
      </c>
      <c r="E134" s="9">
        <v>5</v>
      </c>
      <c r="F134" s="9">
        <v>4</v>
      </c>
      <c r="G134" s="9">
        <v>4</v>
      </c>
      <c r="H134" s="9">
        <v>23860.701645000001</v>
      </c>
      <c r="I134" s="9">
        <v>19923.340264999999</v>
      </c>
      <c r="J134" s="9">
        <v>17487.807025000002</v>
      </c>
    </row>
    <row r="135" spans="1:10">
      <c r="A135" s="4">
        <v>1126</v>
      </c>
      <c r="B135" s="5" t="s">
        <v>42</v>
      </c>
      <c r="C135" s="6" t="s">
        <v>10</v>
      </c>
      <c r="D135" s="7" t="s">
        <v>11</v>
      </c>
      <c r="E135" s="9">
        <v>15</v>
      </c>
      <c r="F135" s="9">
        <v>9</v>
      </c>
      <c r="G135" s="9">
        <v>10</v>
      </c>
      <c r="H135" s="9">
        <v>100131.106546</v>
      </c>
      <c r="I135" s="9">
        <v>69986.136920999998</v>
      </c>
      <c r="J135" s="9">
        <v>76514.666987000004</v>
      </c>
    </row>
    <row r="136" spans="1:10">
      <c r="A136" s="4">
        <v>1126</v>
      </c>
      <c r="B136" s="5" t="s">
        <v>42</v>
      </c>
      <c r="C136" s="6" t="s">
        <v>12</v>
      </c>
      <c r="D136" s="7" t="s">
        <v>13</v>
      </c>
      <c r="E136" s="9">
        <v>138</v>
      </c>
      <c r="F136" s="9">
        <v>138</v>
      </c>
      <c r="G136" s="9">
        <v>146</v>
      </c>
      <c r="H136" s="9">
        <v>29122.984418</v>
      </c>
      <c r="I136" s="9">
        <v>27220.002039999999</v>
      </c>
      <c r="J136" s="9">
        <v>26905.422132</v>
      </c>
    </row>
    <row r="137" spans="1:10">
      <c r="A137" s="4">
        <v>1126</v>
      </c>
      <c r="B137" s="5" t="s">
        <v>42</v>
      </c>
      <c r="C137" s="6" t="s">
        <v>14</v>
      </c>
      <c r="D137" s="7" t="s">
        <v>15</v>
      </c>
      <c r="E137" s="9">
        <v>496</v>
      </c>
      <c r="F137" s="9">
        <v>503</v>
      </c>
      <c r="G137" s="9">
        <v>495</v>
      </c>
      <c r="H137" s="9">
        <v>778526.31001200015</v>
      </c>
      <c r="I137" s="9">
        <v>642010.523835</v>
      </c>
      <c r="J137" s="9">
        <v>656041.73758399999</v>
      </c>
    </row>
    <row r="138" spans="1:10">
      <c r="A138" s="4">
        <v>1126</v>
      </c>
      <c r="B138" s="5" t="s">
        <v>42</v>
      </c>
      <c r="C138" s="6" t="s">
        <v>16</v>
      </c>
      <c r="D138" s="7" t="s">
        <v>2</v>
      </c>
      <c r="E138" s="9">
        <v>0</v>
      </c>
      <c r="F138" s="9">
        <v>0</v>
      </c>
      <c r="G138" s="9">
        <v>0</v>
      </c>
      <c r="H138" s="9">
        <v>0</v>
      </c>
      <c r="I138" s="9">
        <v>0</v>
      </c>
      <c r="J138" s="9">
        <v>21.155442000000001</v>
      </c>
    </row>
    <row r="139" spans="1:10">
      <c r="A139" s="4">
        <v>1126</v>
      </c>
      <c r="B139" s="5" t="s">
        <v>42</v>
      </c>
      <c r="C139" s="6" t="s">
        <v>17</v>
      </c>
      <c r="D139" s="7" t="s">
        <v>4</v>
      </c>
      <c r="E139" s="9">
        <v>1</v>
      </c>
      <c r="F139" s="9">
        <v>1</v>
      </c>
      <c r="G139" s="9">
        <v>1</v>
      </c>
      <c r="H139" s="9">
        <v>171.25834</v>
      </c>
      <c r="I139" s="9">
        <v>688.055566</v>
      </c>
      <c r="J139" s="9">
        <v>5865.1584940000002</v>
      </c>
    </row>
    <row r="140" spans="1:10">
      <c r="A140" s="4">
        <v>1126</v>
      </c>
      <c r="B140" s="5" t="s">
        <v>42</v>
      </c>
      <c r="C140" s="6" t="s">
        <v>18</v>
      </c>
      <c r="D140" s="7" t="s">
        <v>1</v>
      </c>
      <c r="E140" s="9">
        <v>0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</row>
    <row r="141" spans="1:10">
      <c r="A141" s="4">
        <v>1126</v>
      </c>
      <c r="B141" s="5" t="s">
        <v>42</v>
      </c>
      <c r="C141" s="6" t="s">
        <v>19</v>
      </c>
      <c r="D141" s="7" t="s">
        <v>3</v>
      </c>
      <c r="E141" s="9">
        <v>5</v>
      </c>
      <c r="F141" s="9">
        <v>6</v>
      </c>
      <c r="G141" s="9">
        <v>6</v>
      </c>
      <c r="H141" s="9">
        <v>211193.99790699998</v>
      </c>
      <c r="I141" s="9">
        <v>162870.28010199999</v>
      </c>
      <c r="J141" s="9">
        <v>117624.749811</v>
      </c>
    </row>
    <row r="142" spans="1:10">
      <c r="A142" s="4">
        <v>1127</v>
      </c>
      <c r="B142" s="5" t="s">
        <v>43</v>
      </c>
      <c r="C142" s="6" t="s">
        <v>10</v>
      </c>
      <c r="D142" s="7" t="s">
        <v>11</v>
      </c>
      <c r="E142" s="9">
        <v>97</v>
      </c>
      <c r="F142" s="9">
        <v>84</v>
      </c>
      <c r="G142" s="9">
        <v>82</v>
      </c>
      <c r="H142" s="9">
        <v>1435564.7838720002</v>
      </c>
      <c r="I142" s="9">
        <v>1188193.9548920002</v>
      </c>
      <c r="J142" s="9">
        <v>1381355.8662709999</v>
      </c>
    </row>
    <row r="143" spans="1:10">
      <c r="A143" s="4">
        <v>1127</v>
      </c>
      <c r="B143" s="5" t="s">
        <v>43</v>
      </c>
      <c r="C143" s="6" t="s">
        <v>12</v>
      </c>
      <c r="D143" s="7" t="s">
        <v>13</v>
      </c>
      <c r="E143" s="9">
        <v>1075</v>
      </c>
      <c r="F143" s="9">
        <v>1126</v>
      </c>
      <c r="G143" s="9">
        <v>1153</v>
      </c>
      <c r="H143" s="9">
        <v>204245.55859999999</v>
      </c>
      <c r="I143" s="9">
        <v>181793.12044499998</v>
      </c>
      <c r="J143" s="9">
        <v>206905.35492599997</v>
      </c>
    </row>
    <row r="144" spans="1:10">
      <c r="A144" s="4">
        <v>1127</v>
      </c>
      <c r="B144" s="5" t="s">
        <v>43</v>
      </c>
      <c r="C144" s="6" t="s">
        <v>14</v>
      </c>
      <c r="D144" s="7" t="s">
        <v>15</v>
      </c>
      <c r="E144" s="9">
        <v>2385</v>
      </c>
      <c r="F144" s="9">
        <v>2345</v>
      </c>
      <c r="G144" s="9">
        <v>2319</v>
      </c>
      <c r="H144" s="9">
        <v>3549402.4391689999</v>
      </c>
      <c r="I144" s="9">
        <v>3097366.8354390003</v>
      </c>
      <c r="J144" s="9">
        <v>3191007.8570750002</v>
      </c>
    </row>
    <row r="145" spans="1:10">
      <c r="A145" s="4">
        <v>1127</v>
      </c>
      <c r="B145" s="5" t="s">
        <v>43</v>
      </c>
      <c r="C145" s="6" t="s">
        <v>16</v>
      </c>
      <c r="D145" s="7" t="s">
        <v>2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</row>
    <row r="146" spans="1:10">
      <c r="A146" s="4">
        <v>1127</v>
      </c>
      <c r="B146" s="5" t="s">
        <v>43</v>
      </c>
      <c r="C146" s="6" t="s">
        <v>17</v>
      </c>
      <c r="D146" s="7" t="s">
        <v>4</v>
      </c>
      <c r="E146" s="9">
        <v>0</v>
      </c>
      <c r="F146" s="9">
        <v>0</v>
      </c>
      <c r="G146" s="9">
        <v>0</v>
      </c>
      <c r="H146" s="9">
        <v>0</v>
      </c>
      <c r="I146" s="9">
        <v>0</v>
      </c>
      <c r="J146" s="9">
        <v>0</v>
      </c>
    </row>
    <row r="147" spans="1:10">
      <c r="A147" s="4">
        <v>1127</v>
      </c>
      <c r="B147" s="5" t="s">
        <v>43</v>
      </c>
      <c r="C147" s="6" t="s">
        <v>18</v>
      </c>
      <c r="D147" s="7" t="s">
        <v>1</v>
      </c>
      <c r="E147" s="9">
        <v>0</v>
      </c>
      <c r="F147" s="9">
        <v>0</v>
      </c>
      <c r="G147" s="9">
        <v>1</v>
      </c>
      <c r="H147" s="9">
        <v>282.90530999999999</v>
      </c>
      <c r="I147" s="9">
        <v>0</v>
      </c>
      <c r="J147" s="9">
        <v>614.65758000000005</v>
      </c>
    </row>
    <row r="148" spans="1:10">
      <c r="A148" s="4">
        <v>1127</v>
      </c>
      <c r="B148" s="5" t="s">
        <v>43</v>
      </c>
      <c r="C148" s="6" t="s">
        <v>19</v>
      </c>
      <c r="D148" s="7" t="s">
        <v>3</v>
      </c>
      <c r="E148" s="9">
        <v>31</v>
      </c>
      <c r="F148" s="9">
        <v>22</v>
      </c>
      <c r="G148" s="9">
        <v>21</v>
      </c>
      <c r="H148" s="9">
        <v>1238103.5534999999</v>
      </c>
      <c r="I148" s="9">
        <v>1062378.0454239999</v>
      </c>
      <c r="J148" s="9">
        <v>619010.97311000002</v>
      </c>
    </row>
    <row r="149" spans="1:10">
      <c r="A149" s="4">
        <v>1128</v>
      </c>
      <c r="B149" s="5" t="s">
        <v>44</v>
      </c>
      <c r="C149" s="6" t="s">
        <v>10</v>
      </c>
      <c r="D149" s="7" t="s">
        <v>11</v>
      </c>
      <c r="E149" s="9">
        <v>97</v>
      </c>
      <c r="F149" s="9">
        <v>81</v>
      </c>
      <c r="G149" s="9">
        <v>76</v>
      </c>
      <c r="H149" s="9">
        <v>2209925.8388220002</v>
      </c>
      <c r="I149" s="9">
        <v>1765143.3364530001</v>
      </c>
      <c r="J149" s="9">
        <v>1845948.2570199999</v>
      </c>
    </row>
    <row r="150" spans="1:10">
      <c r="A150" s="4">
        <v>1128</v>
      </c>
      <c r="B150" s="5" t="s">
        <v>44</v>
      </c>
      <c r="C150" s="6" t="s">
        <v>12</v>
      </c>
      <c r="D150" s="7" t="s">
        <v>13</v>
      </c>
      <c r="E150" s="9">
        <v>538</v>
      </c>
      <c r="F150" s="9">
        <v>577</v>
      </c>
      <c r="G150" s="9">
        <v>588</v>
      </c>
      <c r="H150" s="9">
        <v>78274.880852000002</v>
      </c>
      <c r="I150" s="9">
        <v>76026.517223999996</v>
      </c>
      <c r="J150" s="9">
        <v>96321.471740000008</v>
      </c>
    </row>
    <row r="151" spans="1:10">
      <c r="A151" s="4">
        <v>1128</v>
      </c>
      <c r="B151" s="5" t="s">
        <v>44</v>
      </c>
      <c r="C151" s="6" t="s">
        <v>14</v>
      </c>
      <c r="D151" s="7" t="s">
        <v>15</v>
      </c>
      <c r="E151" s="9">
        <v>1199</v>
      </c>
      <c r="F151" s="9">
        <v>1180</v>
      </c>
      <c r="G151" s="9">
        <v>1165</v>
      </c>
      <c r="H151" s="9">
        <v>2083377.3174729999</v>
      </c>
      <c r="I151" s="9">
        <v>1815074.627016</v>
      </c>
      <c r="J151" s="9">
        <v>1887999.792351</v>
      </c>
    </row>
    <row r="152" spans="1:10">
      <c r="A152" s="4">
        <v>1128</v>
      </c>
      <c r="B152" s="5" t="s">
        <v>44</v>
      </c>
      <c r="C152" s="6" t="s">
        <v>16</v>
      </c>
      <c r="D152" s="7" t="s">
        <v>2</v>
      </c>
      <c r="E152" s="9">
        <v>0</v>
      </c>
      <c r="F152" s="9">
        <v>0</v>
      </c>
      <c r="G152" s="9">
        <v>1</v>
      </c>
      <c r="H152" s="9">
        <v>0</v>
      </c>
      <c r="I152" s="9">
        <v>0</v>
      </c>
      <c r="J152" s="9">
        <v>196.83484999999999</v>
      </c>
    </row>
    <row r="153" spans="1:10">
      <c r="A153" s="4">
        <v>1128</v>
      </c>
      <c r="B153" s="5" t="s">
        <v>44</v>
      </c>
      <c r="C153" s="6" t="s">
        <v>17</v>
      </c>
      <c r="D153" s="7" t="s">
        <v>4</v>
      </c>
      <c r="E153" s="9">
        <v>1</v>
      </c>
      <c r="F153" s="9">
        <v>1</v>
      </c>
      <c r="G153" s="9">
        <v>1</v>
      </c>
      <c r="H153" s="9">
        <v>390.5104</v>
      </c>
      <c r="I153" s="9">
        <v>419.79867999999999</v>
      </c>
      <c r="J153" s="9">
        <v>723.42051600000002</v>
      </c>
    </row>
    <row r="154" spans="1:10">
      <c r="A154" s="4">
        <v>1128</v>
      </c>
      <c r="B154" s="5" t="s">
        <v>44</v>
      </c>
      <c r="C154" s="6" t="s">
        <v>18</v>
      </c>
      <c r="D154" s="7" t="s">
        <v>1</v>
      </c>
      <c r="E154" s="9">
        <v>2</v>
      </c>
      <c r="F154" s="9">
        <v>4</v>
      </c>
      <c r="G154" s="9">
        <v>2</v>
      </c>
      <c r="H154" s="9">
        <v>0</v>
      </c>
      <c r="I154" s="9">
        <v>5490.5762240000004</v>
      </c>
      <c r="J154" s="9">
        <v>1182.2702359999998</v>
      </c>
    </row>
    <row r="155" spans="1:10">
      <c r="A155" s="4">
        <v>1128</v>
      </c>
      <c r="B155" s="5" t="s">
        <v>44</v>
      </c>
      <c r="C155" s="6" t="s">
        <v>19</v>
      </c>
      <c r="D155" s="7" t="s">
        <v>3</v>
      </c>
      <c r="E155" s="9">
        <v>15</v>
      </c>
      <c r="F155" s="9">
        <v>16</v>
      </c>
      <c r="G155" s="9">
        <v>16</v>
      </c>
      <c r="H155" s="9">
        <v>101635.09459999998</v>
      </c>
      <c r="I155" s="9">
        <v>88459.946513000003</v>
      </c>
      <c r="J155" s="9">
        <v>98955.099625999996</v>
      </c>
    </row>
    <row r="156" spans="1:10">
      <c r="A156" s="4">
        <v>1130</v>
      </c>
      <c r="B156" s="5" t="s">
        <v>45</v>
      </c>
      <c r="C156" s="6" t="s">
        <v>10</v>
      </c>
      <c r="D156" s="7" t="s">
        <v>11</v>
      </c>
      <c r="E156" s="9">
        <v>225</v>
      </c>
      <c r="F156" s="9">
        <v>181</v>
      </c>
      <c r="G156" s="9">
        <v>172</v>
      </c>
      <c r="H156" s="9">
        <v>3160428.4520550002</v>
      </c>
      <c r="I156" s="9">
        <v>2279987.6361980001</v>
      </c>
      <c r="J156" s="9">
        <v>2458701.7521099998</v>
      </c>
    </row>
    <row r="157" spans="1:10">
      <c r="A157" s="4">
        <v>1130</v>
      </c>
      <c r="B157" s="5" t="s">
        <v>45</v>
      </c>
      <c r="C157" s="6" t="s">
        <v>12</v>
      </c>
      <c r="D157" s="7" t="s">
        <v>13</v>
      </c>
      <c r="E157" s="9">
        <v>2021</v>
      </c>
      <c r="F157" s="9">
        <v>2062</v>
      </c>
      <c r="G157" s="9">
        <v>2097</v>
      </c>
      <c r="H157" s="9">
        <v>453329.056966</v>
      </c>
      <c r="I157" s="9">
        <v>406769.6405889999</v>
      </c>
      <c r="J157" s="9">
        <v>419083.63529800001</v>
      </c>
    </row>
    <row r="158" spans="1:10">
      <c r="A158" s="4">
        <v>1130</v>
      </c>
      <c r="B158" s="5" t="s">
        <v>45</v>
      </c>
      <c r="C158" s="6" t="s">
        <v>14</v>
      </c>
      <c r="D158" s="7" t="s">
        <v>15</v>
      </c>
      <c r="E158" s="9">
        <v>4280</v>
      </c>
      <c r="F158" s="9">
        <v>4274</v>
      </c>
      <c r="G158" s="9">
        <v>4274</v>
      </c>
      <c r="H158" s="9">
        <v>6650214.9151069997</v>
      </c>
      <c r="I158" s="9">
        <v>5595261.756201</v>
      </c>
      <c r="J158" s="9">
        <v>5899415.1168210004</v>
      </c>
    </row>
    <row r="159" spans="1:10">
      <c r="A159" s="4">
        <v>1130</v>
      </c>
      <c r="B159" s="5" t="s">
        <v>45</v>
      </c>
      <c r="C159" s="6" t="s">
        <v>16</v>
      </c>
      <c r="D159" s="7" t="s">
        <v>2</v>
      </c>
      <c r="E159" s="9">
        <v>0</v>
      </c>
      <c r="F159" s="9">
        <v>1</v>
      </c>
      <c r="G159" s="9">
        <v>1</v>
      </c>
      <c r="H159" s="9">
        <v>102.906274</v>
      </c>
      <c r="I159" s="9">
        <v>45.849330000000002</v>
      </c>
      <c r="J159" s="9">
        <v>1365.29116</v>
      </c>
    </row>
    <row r="160" spans="1:10">
      <c r="A160" s="4">
        <v>1130</v>
      </c>
      <c r="B160" s="5" t="s">
        <v>45</v>
      </c>
      <c r="C160" s="6" t="s">
        <v>17</v>
      </c>
      <c r="D160" s="7" t="s">
        <v>4</v>
      </c>
      <c r="E160" s="9">
        <v>5</v>
      </c>
      <c r="F160" s="9">
        <v>9</v>
      </c>
      <c r="G160" s="9">
        <v>6</v>
      </c>
      <c r="H160" s="9">
        <v>4861.4079780000002</v>
      </c>
      <c r="I160" s="9">
        <v>6359.0052919999998</v>
      </c>
      <c r="J160" s="9">
        <v>13177.97647</v>
      </c>
    </row>
    <row r="161" spans="1:10">
      <c r="A161" s="4">
        <v>1130</v>
      </c>
      <c r="B161" s="5" t="s">
        <v>45</v>
      </c>
      <c r="C161" s="6" t="s">
        <v>18</v>
      </c>
      <c r="D161" s="7" t="s">
        <v>1</v>
      </c>
      <c r="E161" s="9">
        <v>10</v>
      </c>
      <c r="F161" s="9">
        <v>14</v>
      </c>
      <c r="G161" s="9">
        <v>10</v>
      </c>
      <c r="H161" s="9">
        <v>167602.725577</v>
      </c>
      <c r="I161" s="9">
        <v>50249.468160000004</v>
      </c>
      <c r="J161" s="9">
        <v>56877.322715999995</v>
      </c>
    </row>
    <row r="162" spans="1:10">
      <c r="A162" s="4">
        <v>1130</v>
      </c>
      <c r="B162" s="5" t="s">
        <v>45</v>
      </c>
      <c r="C162" s="6" t="s">
        <v>19</v>
      </c>
      <c r="D162" s="7" t="s">
        <v>3</v>
      </c>
      <c r="E162" s="9">
        <v>78</v>
      </c>
      <c r="F162" s="9">
        <v>77</v>
      </c>
      <c r="G162" s="9">
        <v>81</v>
      </c>
      <c r="H162" s="9">
        <v>2702284.2185920002</v>
      </c>
      <c r="I162" s="9">
        <v>2407785.6466739997</v>
      </c>
      <c r="J162" s="9">
        <v>2598516.1175249997</v>
      </c>
    </row>
    <row r="163" spans="1:10">
      <c r="A163" s="4">
        <v>1146</v>
      </c>
      <c r="B163" s="5" t="s">
        <v>46</v>
      </c>
      <c r="C163" s="6" t="s">
        <v>10</v>
      </c>
      <c r="D163" s="7" t="s">
        <v>11</v>
      </c>
      <c r="E163" s="9">
        <v>45</v>
      </c>
      <c r="F163" s="9">
        <v>41</v>
      </c>
      <c r="G163" s="9">
        <v>40</v>
      </c>
      <c r="H163" s="9">
        <v>521804.67497200001</v>
      </c>
      <c r="I163" s="9">
        <v>397307.28244400001</v>
      </c>
      <c r="J163" s="9">
        <v>433256.55293499999</v>
      </c>
    </row>
    <row r="164" spans="1:10">
      <c r="A164" s="4">
        <v>1146</v>
      </c>
      <c r="B164" s="5" t="s">
        <v>46</v>
      </c>
      <c r="C164" s="6" t="s">
        <v>12</v>
      </c>
      <c r="D164" s="7" t="s">
        <v>13</v>
      </c>
      <c r="E164" s="9">
        <v>301</v>
      </c>
      <c r="F164" s="9">
        <v>337</v>
      </c>
      <c r="G164" s="9">
        <v>369</v>
      </c>
      <c r="H164" s="9">
        <v>54434.946312</v>
      </c>
      <c r="I164" s="9">
        <v>48704.744400000003</v>
      </c>
      <c r="J164" s="9">
        <v>69173.943123999998</v>
      </c>
    </row>
    <row r="165" spans="1:10">
      <c r="A165" s="4">
        <v>1146</v>
      </c>
      <c r="B165" s="5" t="s">
        <v>46</v>
      </c>
      <c r="C165" s="6" t="s">
        <v>14</v>
      </c>
      <c r="D165" s="7" t="s">
        <v>15</v>
      </c>
      <c r="E165" s="9">
        <v>1024</v>
      </c>
      <c r="F165" s="9">
        <v>988</v>
      </c>
      <c r="G165" s="9">
        <v>970</v>
      </c>
      <c r="H165" s="9">
        <v>1646073.4033879999</v>
      </c>
      <c r="I165" s="9">
        <v>1383142.7293509999</v>
      </c>
      <c r="J165" s="9">
        <v>1381779.9445130001</v>
      </c>
    </row>
    <row r="166" spans="1:10">
      <c r="A166" s="4">
        <v>1146</v>
      </c>
      <c r="B166" s="5" t="s">
        <v>46</v>
      </c>
      <c r="C166" s="6" t="s">
        <v>16</v>
      </c>
      <c r="D166" s="7" t="s">
        <v>2</v>
      </c>
      <c r="E166" s="9">
        <v>0</v>
      </c>
      <c r="F166" s="9">
        <v>0</v>
      </c>
      <c r="G166" s="9">
        <v>0</v>
      </c>
      <c r="H166" s="9">
        <v>0</v>
      </c>
      <c r="I166" s="9">
        <v>0</v>
      </c>
      <c r="J166" s="9">
        <v>0</v>
      </c>
    </row>
    <row r="167" spans="1:10">
      <c r="A167" s="4">
        <v>1146</v>
      </c>
      <c r="B167" s="5" t="s">
        <v>46</v>
      </c>
      <c r="C167" s="6" t="s">
        <v>17</v>
      </c>
      <c r="D167" s="7" t="s">
        <v>4</v>
      </c>
      <c r="E167" s="9">
        <v>0</v>
      </c>
      <c r="F167" s="9">
        <v>0</v>
      </c>
      <c r="G167" s="9">
        <v>1</v>
      </c>
      <c r="H167" s="9">
        <v>0</v>
      </c>
      <c r="I167" s="9">
        <v>0</v>
      </c>
      <c r="J167" s="9">
        <v>101.095904</v>
      </c>
    </row>
    <row r="168" spans="1:10">
      <c r="A168" s="4">
        <v>1146</v>
      </c>
      <c r="B168" s="5" t="s">
        <v>46</v>
      </c>
      <c r="C168" s="6" t="s">
        <v>18</v>
      </c>
      <c r="D168" s="7" t="s">
        <v>1</v>
      </c>
      <c r="E168" s="9">
        <v>2</v>
      </c>
      <c r="F168" s="9">
        <v>3</v>
      </c>
      <c r="G168" s="9">
        <v>4</v>
      </c>
      <c r="H168" s="9">
        <v>2640</v>
      </c>
      <c r="I168" s="9">
        <v>40762537.094888002</v>
      </c>
      <c r="J168" s="9">
        <v>43486332.024657004</v>
      </c>
    </row>
    <row r="169" spans="1:10">
      <c r="A169" s="4">
        <v>1146</v>
      </c>
      <c r="B169" s="5" t="s">
        <v>46</v>
      </c>
      <c r="C169" s="6" t="s">
        <v>19</v>
      </c>
      <c r="D169" s="7" t="s">
        <v>3</v>
      </c>
      <c r="E169" s="9">
        <v>15</v>
      </c>
      <c r="F169" s="9">
        <v>12</v>
      </c>
      <c r="G169" s="9">
        <v>11</v>
      </c>
      <c r="H169" s="9">
        <v>63245469.298482001</v>
      </c>
      <c r="I169" s="9">
        <v>22931814.194908001</v>
      </c>
      <c r="J169" s="9">
        <v>22092955.235594999</v>
      </c>
    </row>
    <row r="170" spans="1:10">
      <c r="A170" s="4">
        <v>1166</v>
      </c>
      <c r="B170" s="5" t="s">
        <v>47</v>
      </c>
      <c r="C170" s="6" t="s">
        <v>10</v>
      </c>
      <c r="D170" s="7" t="s">
        <v>11</v>
      </c>
      <c r="E170" s="9">
        <v>68</v>
      </c>
      <c r="F170" s="9">
        <v>61</v>
      </c>
      <c r="G170" s="9">
        <v>58</v>
      </c>
      <c r="H170" s="9">
        <v>867344.84500700003</v>
      </c>
      <c r="I170" s="9">
        <v>651262.52257399994</v>
      </c>
      <c r="J170" s="9">
        <v>698077.77913000004</v>
      </c>
    </row>
    <row r="171" spans="1:10">
      <c r="A171" s="4">
        <v>1166</v>
      </c>
      <c r="B171" s="5" t="s">
        <v>47</v>
      </c>
      <c r="C171" s="6" t="s">
        <v>12</v>
      </c>
      <c r="D171" s="7" t="s">
        <v>13</v>
      </c>
      <c r="E171" s="9">
        <v>533</v>
      </c>
      <c r="F171" s="9">
        <v>557</v>
      </c>
      <c r="G171" s="9">
        <v>597</v>
      </c>
      <c r="H171" s="9">
        <v>79161.856190000006</v>
      </c>
      <c r="I171" s="9">
        <v>73253.276790000004</v>
      </c>
      <c r="J171" s="9">
        <v>85865.215885000012</v>
      </c>
    </row>
    <row r="172" spans="1:10">
      <c r="A172" s="4">
        <v>1166</v>
      </c>
      <c r="B172" s="5" t="s">
        <v>47</v>
      </c>
      <c r="C172" s="6" t="s">
        <v>14</v>
      </c>
      <c r="D172" s="7" t="s">
        <v>15</v>
      </c>
      <c r="E172" s="9">
        <v>1390</v>
      </c>
      <c r="F172" s="9">
        <v>1367</v>
      </c>
      <c r="G172" s="9">
        <v>1341</v>
      </c>
      <c r="H172" s="9">
        <v>2229267.6346900002</v>
      </c>
      <c r="I172" s="9">
        <v>1918910.0430600001</v>
      </c>
      <c r="J172" s="9">
        <v>1998664.556385</v>
      </c>
    </row>
    <row r="173" spans="1:10">
      <c r="A173" s="4">
        <v>1166</v>
      </c>
      <c r="B173" s="5" t="s">
        <v>47</v>
      </c>
      <c r="C173" s="6" t="s">
        <v>16</v>
      </c>
      <c r="D173" s="7" t="s">
        <v>2</v>
      </c>
      <c r="E173" s="9">
        <v>0</v>
      </c>
      <c r="F173" s="9">
        <v>0</v>
      </c>
      <c r="G173" s="9">
        <v>0</v>
      </c>
      <c r="H173" s="9">
        <v>0</v>
      </c>
      <c r="I173" s="9">
        <v>0</v>
      </c>
      <c r="J173" s="9">
        <v>0</v>
      </c>
    </row>
    <row r="174" spans="1:10">
      <c r="A174" s="4">
        <v>1166</v>
      </c>
      <c r="B174" s="5" t="s">
        <v>47</v>
      </c>
      <c r="C174" s="6" t="s">
        <v>17</v>
      </c>
      <c r="D174" s="7" t="s">
        <v>4</v>
      </c>
      <c r="E174" s="9">
        <v>0</v>
      </c>
      <c r="F174" s="9">
        <v>0</v>
      </c>
      <c r="G174" s="9">
        <v>0</v>
      </c>
      <c r="H174" s="9">
        <v>0</v>
      </c>
      <c r="I174" s="9">
        <v>0</v>
      </c>
      <c r="J174" s="9">
        <v>0</v>
      </c>
    </row>
    <row r="175" spans="1:10">
      <c r="A175" s="4">
        <v>1166</v>
      </c>
      <c r="B175" s="5" t="s">
        <v>47</v>
      </c>
      <c r="C175" s="6" t="s">
        <v>18</v>
      </c>
      <c r="D175" s="7" t="s">
        <v>1</v>
      </c>
      <c r="E175" s="9">
        <v>0</v>
      </c>
      <c r="F175" s="9">
        <v>0</v>
      </c>
      <c r="G175" s="9">
        <v>1</v>
      </c>
      <c r="H175" s="9">
        <v>0</v>
      </c>
      <c r="I175" s="9">
        <v>0</v>
      </c>
      <c r="J175" s="9">
        <v>96.795839999999998</v>
      </c>
    </row>
    <row r="176" spans="1:10">
      <c r="A176" s="4">
        <v>1166</v>
      </c>
      <c r="B176" s="5" t="s">
        <v>47</v>
      </c>
      <c r="C176" s="6" t="s">
        <v>19</v>
      </c>
      <c r="D176" s="7" t="s">
        <v>3</v>
      </c>
      <c r="E176" s="9">
        <v>6</v>
      </c>
      <c r="F176" s="9">
        <v>6</v>
      </c>
      <c r="G176" s="9">
        <v>5</v>
      </c>
      <c r="H176" s="9">
        <v>476740.738549</v>
      </c>
      <c r="I176" s="9">
        <v>459874.73509999999</v>
      </c>
      <c r="J176" s="9">
        <v>504858.92496500001</v>
      </c>
    </row>
    <row r="177" spans="1:10">
      <c r="A177" s="4">
        <v>1171</v>
      </c>
      <c r="B177" s="5" t="s">
        <v>48</v>
      </c>
      <c r="C177" s="6" t="s">
        <v>10</v>
      </c>
      <c r="D177" s="7" t="s">
        <v>11</v>
      </c>
      <c r="E177" s="9">
        <v>379</v>
      </c>
      <c r="F177" s="9">
        <v>353</v>
      </c>
      <c r="G177" s="9">
        <v>307</v>
      </c>
      <c r="H177" s="9">
        <v>7830835.8305989997</v>
      </c>
      <c r="I177" s="9">
        <v>6313385.1776109999</v>
      </c>
      <c r="J177" s="9">
        <v>6516384.6190360002</v>
      </c>
    </row>
    <row r="178" spans="1:10">
      <c r="A178" s="4">
        <v>1171</v>
      </c>
      <c r="B178" s="5" t="s">
        <v>48</v>
      </c>
      <c r="C178" s="6" t="s">
        <v>12</v>
      </c>
      <c r="D178" s="7" t="s">
        <v>13</v>
      </c>
      <c r="E178" s="9">
        <v>4767</v>
      </c>
      <c r="F178" s="9">
        <v>4889</v>
      </c>
      <c r="G178" s="9">
        <v>4912</v>
      </c>
      <c r="H178" s="9">
        <v>1130809.7820349999</v>
      </c>
      <c r="I178" s="9">
        <v>1122561.4924309999</v>
      </c>
      <c r="J178" s="9">
        <v>1102800.764831</v>
      </c>
    </row>
    <row r="179" spans="1:10">
      <c r="A179" s="4">
        <v>1171</v>
      </c>
      <c r="B179" s="5" t="s">
        <v>48</v>
      </c>
      <c r="C179" s="6" t="s">
        <v>14</v>
      </c>
      <c r="D179" s="7" t="s">
        <v>15</v>
      </c>
      <c r="E179" s="9">
        <v>5430</v>
      </c>
      <c r="F179" s="9">
        <v>5330</v>
      </c>
      <c r="G179" s="9">
        <v>5347</v>
      </c>
      <c r="H179" s="9">
        <v>7895347.1405480001</v>
      </c>
      <c r="I179" s="9">
        <v>6987383.4195609996</v>
      </c>
      <c r="J179" s="9">
        <v>7146564.615669</v>
      </c>
    </row>
    <row r="180" spans="1:10">
      <c r="A180" s="4">
        <v>1171</v>
      </c>
      <c r="B180" s="5" t="s">
        <v>48</v>
      </c>
      <c r="C180" s="6" t="s">
        <v>16</v>
      </c>
      <c r="D180" s="7" t="s">
        <v>2</v>
      </c>
      <c r="E180" s="9">
        <v>0</v>
      </c>
      <c r="F180" s="9">
        <v>1</v>
      </c>
      <c r="G180" s="9">
        <v>2</v>
      </c>
      <c r="H180" s="9">
        <v>601.186958</v>
      </c>
      <c r="I180" s="9">
        <v>44.607464</v>
      </c>
      <c r="J180" s="9">
        <v>1056.2557870000001</v>
      </c>
    </row>
    <row r="181" spans="1:10">
      <c r="A181" s="4">
        <v>1171</v>
      </c>
      <c r="B181" s="5" t="s">
        <v>48</v>
      </c>
      <c r="C181" s="6" t="s">
        <v>17</v>
      </c>
      <c r="D181" s="7" t="s">
        <v>4</v>
      </c>
      <c r="E181" s="9">
        <v>4</v>
      </c>
      <c r="F181" s="9">
        <v>10</v>
      </c>
      <c r="G181" s="9">
        <v>10</v>
      </c>
      <c r="H181" s="9">
        <v>1144.5869740000001</v>
      </c>
      <c r="I181" s="9">
        <v>11750.01154</v>
      </c>
      <c r="J181" s="9">
        <v>20585.193868000002</v>
      </c>
    </row>
    <row r="182" spans="1:10">
      <c r="A182" s="4">
        <v>1171</v>
      </c>
      <c r="B182" s="5" t="s">
        <v>48</v>
      </c>
      <c r="C182" s="6" t="s">
        <v>18</v>
      </c>
      <c r="D182" s="7" t="s">
        <v>1</v>
      </c>
      <c r="E182" s="9">
        <v>15</v>
      </c>
      <c r="F182" s="9">
        <v>18</v>
      </c>
      <c r="G182" s="9">
        <v>15</v>
      </c>
      <c r="H182" s="9">
        <v>299079.72096299997</v>
      </c>
      <c r="I182" s="9">
        <v>696336.02356099989</v>
      </c>
      <c r="J182" s="9">
        <v>1400684.143345</v>
      </c>
    </row>
    <row r="183" spans="1:10">
      <c r="A183" s="4">
        <v>1171</v>
      </c>
      <c r="B183" s="5" t="s">
        <v>48</v>
      </c>
      <c r="C183" s="6" t="s">
        <v>19</v>
      </c>
      <c r="D183" s="7" t="s">
        <v>3</v>
      </c>
      <c r="E183" s="9">
        <v>95</v>
      </c>
      <c r="F183" s="9">
        <v>89</v>
      </c>
      <c r="G183" s="9">
        <v>92</v>
      </c>
      <c r="H183" s="9">
        <v>7538542.4333230006</v>
      </c>
      <c r="I183" s="9">
        <v>6256098.0145770004</v>
      </c>
      <c r="J183" s="9">
        <v>5530337.4823289998</v>
      </c>
    </row>
    <row r="184" spans="1:10">
      <c r="A184" s="4">
        <v>1183</v>
      </c>
      <c r="B184" s="5" t="s">
        <v>49</v>
      </c>
      <c r="C184" s="6" t="s">
        <v>10</v>
      </c>
      <c r="D184" s="7" t="s">
        <v>11</v>
      </c>
      <c r="E184" s="9">
        <v>74</v>
      </c>
      <c r="F184" s="9">
        <v>63</v>
      </c>
      <c r="G184" s="9">
        <v>55</v>
      </c>
      <c r="H184" s="9">
        <v>602668.97684800008</v>
      </c>
      <c r="I184" s="9">
        <v>484419.69066399999</v>
      </c>
      <c r="J184" s="9">
        <v>470444.99820000003</v>
      </c>
    </row>
    <row r="185" spans="1:10">
      <c r="A185" s="4">
        <v>1183</v>
      </c>
      <c r="B185" s="5" t="s">
        <v>49</v>
      </c>
      <c r="C185" s="6" t="s">
        <v>12</v>
      </c>
      <c r="D185" s="7" t="s">
        <v>13</v>
      </c>
      <c r="E185" s="9">
        <v>206</v>
      </c>
      <c r="F185" s="9">
        <v>209</v>
      </c>
      <c r="G185" s="9">
        <v>217</v>
      </c>
      <c r="H185" s="9">
        <v>61638.726627999997</v>
      </c>
      <c r="I185" s="9">
        <v>31344.704785000002</v>
      </c>
      <c r="J185" s="9">
        <v>39319.222065000002</v>
      </c>
    </row>
    <row r="186" spans="1:10">
      <c r="A186" s="4">
        <v>1183</v>
      </c>
      <c r="B186" s="5" t="s">
        <v>49</v>
      </c>
      <c r="C186" s="6" t="s">
        <v>14</v>
      </c>
      <c r="D186" s="7" t="s">
        <v>15</v>
      </c>
      <c r="E186" s="9">
        <v>637</v>
      </c>
      <c r="F186" s="9">
        <v>659</v>
      </c>
      <c r="G186" s="9">
        <v>665</v>
      </c>
      <c r="H186" s="9">
        <v>1410382.8676609998</v>
      </c>
      <c r="I186" s="9">
        <v>1217134.634821</v>
      </c>
      <c r="J186" s="9">
        <v>1303691.4029879998</v>
      </c>
    </row>
    <row r="187" spans="1:10">
      <c r="A187" s="4">
        <v>1183</v>
      </c>
      <c r="B187" s="5" t="s">
        <v>49</v>
      </c>
      <c r="C187" s="6" t="s">
        <v>16</v>
      </c>
      <c r="D187" s="7" t="s">
        <v>2</v>
      </c>
      <c r="E187" s="9">
        <v>0</v>
      </c>
      <c r="F187" s="9">
        <v>0</v>
      </c>
      <c r="G187" s="9">
        <v>1</v>
      </c>
      <c r="H187" s="9">
        <v>0</v>
      </c>
      <c r="I187" s="9">
        <v>219.98046299999999</v>
      </c>
      <c r="J187" s="9">
        <v>99.443223000000003</v>
      </c>
    </row>
    <row r="188" spans="1:10">
      <c r="A188" s="4">
        <v>1183</v>
      </c>
      <c r="B188" s="5" t="s">
        <v>49</v>
      </c>
      <c r="C188" s="6" t="s">
        <v>17</v>
      </c>
      <c r="D188" s="7" t="s">
        <v>4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</row>
    <row r="189" spans="1:10">
      <c r="A189" s="4">
        <v>1183</v>
      </c>
      <c r="B189" s="5" t="s">
        <v>49</v>
      </c>
      <c r="C189" s="6" t="s">
        <v>18</v>
      </c>
      <c r="D189" s="7" t="s">
        <v>1</v>
      </c>
      <c r="E189" s="9">
        <v>1</v>
      </c>
      <c r="F189" s="9">
        <v>0</v>
      </c>
      <c r="G189" s="9">
        <v>1</v>
      </c>
      <c r="H189" s="9">
        <v>25.111924999999999</v>
      </c>
      <c r="I189" s="9">
        <v>29.129833000000001</v>
      </c>
      <c r="J189" s="9">
        <v>179.80138299999999</v>
      </c>
    </row>
    <row r="190" spans="1:10">
      <c r="A190" s="4">
        <v>1183</v>
      </c>
      <c r="B190" s="5" t="s">
        <v>49</v>
      </c>
      <c r="C190" s="6" t="s">
        <v>19</v>
      </c>
      <c r="D190" s="7" t="s">
        <v>3</v>
      </c>
      <c r="E190" s="9">
        <v>9</v>
      </c>
      <c r="F190" s="9">
        <v>9</v>
      </c>
      <c r="G190" s="9">
        <v>7</v>
      </c>
      <c r="H190" s="9">
        <v>39220.808942000003</v>
      </c>
      <c r="I190" s="9">
        <v>47234.526448000004</v>
      </c>
      <c r="J190" s="9">
        <v>49942.343754999994</v>
      </c>
    </row>
    <row r="191" spans="1:10">
      <c r="A191" s="4">
        <v>1189</v>
      </c>
      <c r="B191" s="5" t="s">
        <v>50</v>
      </c>
      <c r="C191" s="6" t="s">
        <v>10</v>
      </c>
      <c r="D191" s="7" t="s">
        <v>11</v>
      </c>
      <c r="E191" s="9">
        <v>326</v>
      </c>
      <c r="F191" s="9">
        <v>283</v>
      </c>
      <c r="G191" s="9">
        <v>284</v>
      </c>
      <c r="H191" s="9">
        <v>4716138.7705889996</v>
      </c>
      <c r="I191" s="9">
        <v>3917841.9908659998</v>
      </c>
      <c r="J191" s="9">
        <v>3956931.6534170005</v>
      </c>
    </row>
    <row r="192" spans="1:10">
      <c r="A192" s="4">
        <v>1189</v>
      </c>
      <c r="B192" s="5" t="s">
        <v>50</v>
      </c>
      <c r="C192" s="6" t="s">
        <v>12</v>
      </c>
      <c r="D192" s="7" t="s">
        <v>13</v>
      </c>
      <c r="E192" s="9">
        <v>1945</v>
      </c>
      <c r="F192" s="9">
        <v>2039</v>
      </c>
      <c r="G192" s="9">
        <v>2109</v>
      </c>
      <c r="H192" s="9">
        <v>358387.57253</v>
      </c>
      <c r="I192" s="9">
        <v>339545.52894399996</v>
      </c>
      <c r="J192" s="9">
        <v>408311.64116199996</v>
      </c>
    </row>
    <row r="193" spans="1:10">
      <c r="A193" s="4">
        <v>1189</v>
      </c>
      <c r="B193" s="5" t="s">
        <v>50</v>
      </c>
      <c r="C193" s="6" t="s">
        <v>14</v>
      </c>
      <c r="D193" s="7" t="s">
        <v>15</v>
      </c>
      <c r="E193" s="9">
        <v>3919</v>
      </c>
      <c r="F193" s="9">
        <v>3909</v>
      </c>
      <c r="G193" s="9">
        <v>3881</v>
      </c>
      <c r="H193" s="9">
        <v>6675881.6584610008</v>
      </c>
      <c r="I193" s="9">
        <v>5664164.4259639997</v>
      </c>
      <c r="J193" s="9">
        <v>5936485.8485160004</v>
      </c>
    </row>
    <row r="194" spans="1:10">
      <c r="A194" s="4">
        <v>1189</v>
      </c>
      <c r="B194" s="5" t="s">
        <v>50</v>
      </c>
      <c r="C194" s="6" t="s">
        <v>16</v>
      </c>
      <c r="D194" s="7" t="s">
        <v>2</v>
      </c>
      <c r="E194" s="9">
        <v>1</v>
      </c>
      <c r="F194" s="9">
        <v>1</v>
      </c>
      <c r="G194" s="9">
        <v>1</v>
      </c>
      <c r="H194" s="9">
        <v>0</v>
      </c>
      <c r="I194" s="9">
        <v>1169.165436</v>
      </c>
      <c r="J194" s="9">
        <v>46.443531999999998</v>
      </c>
    </row>
    <row r="195" spans="1:10">
      <c r="A195" s="4">
        <v>1189</v>
      </c>
      <c r="B195" s="5" t="s">
        <v>50</v>
      </c>
      <c r="C195" s="6" t="s">
        <v>17</v>
      </c>
      <c r="D195" s="7" t="s">
        <v>4</v>
      </c>
      <c r="E195" s="9">
        <v>5</v>
      </c>
      <c r="F195" s="9">
        <v>4</v>
      </c>
      <c r="G195" s="9">
        <v>2</v>
      </c>
      <c r="H195" s="9">
        <v>4802.7049719999995</v>
      </c>
      <c r="I195" s="9">
        <v>7126.6184670000002</v>
      </c>
      <c r="J195" s="9">
        <v>9852.1483659999994</v>
      </c>
    </row>
    <row r="196" spans="1:10">
      <c r="A196" s="4">
        <v>1189</v>
      </c>
      <c r="B196" s="5" t="s">
        <v>50</v>
      </c>
      <c r="C196" s="6" t="s">
        <v>18</v>
      </c>
      <c r="D196" s="7" t="s">
        <v>1</v>
      </c>
      <c r="E196" s="9">
        <v>5</v>
      </c>
      <c r="F196" s="9">
        <v>11</v>
      </c>
      <c r="G196" s="9">
        <v>8</v>
      </c>
      <c r="H196" s="9">
        <v>9484.5963769999998</v>
      </c>
      <c r="I196" s="9">
        <v>27728.516492000002</v>
      </c>
      <c r="J196" s="9">
        <v>79868.890753999993</v>
      </c>
    </row>
    <row r="197" spans="1:10">
      <c r="A197" s="4">
        <v>1189</v>
      </c>
      <c r="B197" s="5" t="s">
        <v>50</v>
      </c>
      <c r="C197" s="6" t="s">
        <v>19</v>
      </c>
      <c r="D197" s="7" t="s">
        <v>3</v>
      </c>
      <c r="E197" s="9">
        <v>34</v>
      </c>
      <c r="F197" s="9">
        <v>29</v>
      </c>
      <c r="G197" s="9">
        <v>32</v>
      </c>
      <c r="H197" s="9">
        <v>812202.49817000004</v>
      </c>
      <c r="I197" s="9">
        <v>754328.72937000007</v>
      </c>
      <c r="J197" s="9">
        <v>792489.86807800003</v>
      </c>
    </row>
    <row r="198" spans="1:10">
      <c r="A198" s="4">
        <v>1192</v>
      </c>
      <c r="B198" s="5" t="s">
        <v>51</v>
      </c>
      <c r="C198" s="6" t="s">
        <v>10</v>
      </c>
      <c r="D198" s="7" t="s">
        <v>11</v>
      </c>
      <c r="E198" s="9">
        <v>248</v>
      </c>
      <c r="F198" s="9">
        <v>200</v>
      </c>
      <c r="G198" s="9">
        <v>192</v>
      </c>
      <c r="H198" s="9">
        <v>2377686.5142649999</v>
      </c>
      <c r="I198" s="9">
        <v>1849826.2153659998</v>
      </c>
      <c r="J198" s="9">
        <v>1859495.8395500001</v>
      </c>
    </row>
    <row r="199" spans="1:10">
      <c r="A199" s="4">
        <v>1192</v>
      </c>
      <c r="B199" s="5" t="s">
        <v>51</v>
      </c>
      <c r="C199" s="6" t="s">
        <v>12</v>
      </c>
      <c r="D199" s="7" t="s">
        <v>13</v>
      </c>
      <c r="E199" s="9">
        <v>835</v>
      </c>
      <c r="F199" s="9">
        <v>867</v>
      </c>
      <c r="G199" s="9">
        <v>867</v>
      </c>
      <c r="H199" s="9">
        <v>144969.54069599998</v>
      </c>
      <c r="I199" s="9">
        <v>141099.46437600002</v>
      </c>
      <c r="J199" s="9">
        <v>140994.08371599999</v>
      </c>
    </row>
    <row r="200" spans="1:10">
      <c r="A200" s="4">
        <v>1192</v>
      </c>
      <c r="B200" s="5" t="s">
        <v>51</v>
      </c>
      <c r="C200" s="6" t="s">
        <v>14</v>
      </c>
      <c r="D200" s="7" t="s">
        <v>15</v>
      </c>
      <c r="E200" s="9">
        <v>1805</v>
      </c>
      <c r="F200" s="9">
        <v>1829</v>
      </c>
      <c r="G200" s="9">
        <v>1841</v>
      </c>
      <c r="H200" s="9">
        <v>4233939.3453199994</v>
      </c>
      <c r="I200" s="9">
        <v>3771351.5335320001</v>
      </c>
      <c r="J200" s="9">
        <v>3975532.5889090002</v>
      </c>
    </row>
    <row r="201" spans="1:10">
      <c r="A201" s="4">
        <v>1192</v>
      </c>
      <c r="B201" s="5" t="s">
        <v>51</v>
      </c>
      <c r="C201" s="6" t="s">
        <v>16</v>
      </c>
      <c r="D201" s="7" t="s">
        <v>2</v>
      </c>
      <c r="E201" s="9">
        <v>0</v>
      </c>
      <c r="F201" s="9">
        <v>0</v>
      </c>
      <c r="G201" s="9">
        <v>0</v>
      </c>
      <c r="H201" s="9">
        <v>0</v>
      </c>
      <c r="I201" s="9">
        <v>0</v>
      </c>
      <c r="J201" s="9">
        <v>0</v>
      </c>
    </row>
    <row r="202" spans="1:10">
      <c r="A202" s="4">
        <v>1192</v>
      </c>
      <c r="B202" s="5" t="s">
        <v>51</v>
      </c>
      <c r="C202" s="6" t="s">
        <v>17</v>
      </c>
      <c r="D202" s="7" t="s">
        <v>4</v>
      </c>
      <c r="E202" s="9">
        <v>0</v>
      </c>
      <c r="F202" s="9">
        <v>0</v>
      </c>
      <c r="G202" s="9">
        <v>0</v>
      </c>
      <c r="H202" s="9">
        <v>0</v>
      </c>
      <c r="I202" s="9">
        <v>0</v>
      </c>
      <c r="J202" s="9">
        <v>0</v>
      </c>
    </row>
    <row r="203" spans="1:10">
      <c r="A203" s="4">
        <v>1192</v>
      </c>
      <c r="B203" s="5" t="s">
        <v>51</v>
      </c>
      <c r="C203" s="6" t="s">
        <v>18</v>
      </c>
      <c r="D203" s="7" t="s">
        <v>1</v>
      </c>
      <c r="E203" s="9">
        <v>0</v>
      </c>
      <c r="F203" s="9">
        <v>0</v>
      </c>
      <c r="G203" s="9">
        <v>0</v>
      </c>
      <c r="H203" s="9">
        <v>0</v>
      </c>
      <c r="I203" s="9">
        <v>0</v>
      </c>
      <c r="J203" s="9">
        <v>0</v>
      </c>
    </row>
    <row r="204" spans="1:10">
      <c r="A204" s="4">
        <v>1192</v>
      </c>
      <c r="B204" s="5" t="s">
        <v>51</v>
      </c>
      <c r="C204" s="6" t="s">
        <v>19</v>
      </c>
      <c r="D204" s="7" t="s">
        <v>3</v>
      </c>
      <c r="E204" s="9">
        <v>10</v>
      </c>
      <c r="F204" s="9">
        <v>8</v>
      </c>
      <c r="G204" s="9">
        <v>7</v>
      </c>
      <c r="H204" s="9">
        <v>17551.187028</v>
      </c>
      <c r="I204" s="9">
        <v>14207.871096000001</v>
      </c>
      <c r="J204" s="9">
        <v>14655.066175</v>
      </c>
    </row>
    <row r="205" spans="1:10">
      <c r="A205" s="4">
        <v>1194</v>
      </c>
      <c r="B205" s="5" t="s">
        <v>52</v>
      </c>
      <c r="C205" s="6" t="s">
        <v>10</v>
      </c>
      <c r="D205" s="7" t="s">
        <v>11</v>
      </c>
      <c r="E205" s="9">
        <v>183</v>
      </c>
      <c r="F205" s="9">
        <v>171</v>
      </c>
      <c r="G205" s="9">
        <v>158</v>
      </c>
      <c r="H205" s="9">
        <v>3970343.8859589999</v>
      </c>
      <c r="I205" s="9">
        <v>3228889.9973189998</v>
      </c>
      <c r="J205" s="9">
        <v>3387363.34852</v>
      </c>
    </row>
    <row r="206" spans="1:10">
      <c r="A206" s="4">
        <v>1194</v>
      </c>
      <c r="B206" s="5" t="s">
        <v>52</v>
      </c>
      <c r="C206" s="6" t="s">
        <v>12</v>
      </c>
      <c r="D206" s="7" t="s">
        <v>13</v>
      </c>
      <c r="E206" s="9">
        <v>3141</v>
      </c>
      <c r="F206" s="9">
        <v>3213</v>
      </c>
      <c r="G206" s="9">
        <v>3275</v>
      </c>
      <c r="H206" s="9">
        <v>684941.64752999996</v>
      </c>
      <c r="I206" s="9">
        <v>612669.98374399997</v>
      </c>
      <c r="J206" s="9">
        <v>630446.50855400006</v>
      </c>
    </row>
    <row r="207" spans="1:10">
      <c r="A207" s="4">
        <v>1194</v>
      </c>
      <c r="B207" s="5" t="s">
        <v>52</v>
      </c>
      <c r="C207" s="6" t="s">
        <v>14</v>
      </c>
      <c r="D207" s="7" t="s">
        <v>15</v>
      </c>
      <c r="E207" s="9">
        <v>4172</v>
      </c>
      <c r="F207" s="9">
        <v>4108</v>
      </c>
      <c r="G207" s="9">
        <v>4085</v>
      </c>
      <c r="H207" s="9">
        <v>6243953.0379630001</v>
      </c>
      <c r="I207" s="9">
        <v>5490934.7506960006</v>
      </c>
      <c r="J207" s="9">
        <v>5642249.7200060003</v>
      </c>
    </row>
    <row r="208" spans="1:10">
      <c r="A208" s="4">
        <v>1194</v>
      </c>
      <c r="B208" s="5" t="s">
        <v>52</v>
      </c>
      <c r="C208" s="6" t="s">
        <v>16</v>
      </c>
      <c r="D208" s="7" t="s">
        <v>2</v>
      </c>
      <c r="E208" s="9">
        <v>0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</row>
    <row r="209" spans="1:10">
      <c r="A209" s="4">
        <v>1194</v>
      </c>
      <c r="B209" s="5" t="s">
        <v>52</v>
      </c>
      <c r="C209" s="6" t="s">
        <v>17</v>
      </c>
      <c r="D209" s="7" t="s">
        <v>4</v>
      </c>
      <c r="E209" s="9">
        <v>1</v>
      </c>
      <c r="F209" s="9">
        <v>3</v>
      </c>
      <c r="G209" s="9">
        <v>6</v>
      </c>
      <c r="H209" s="9">
        <v>108.231998</v>
      </c>
      <c r="I209" s="9">
        <v>853.71781599999997</v>
      </c>
      <c r="J209" s="9">
        <v>4813.795126</v>
      </c>
    </row>
    <row r="210" spans="1:10">
      <c r="A210" s="4">
        <v>1194</v>
      </c>
      <c r="B210" s="5" t="s">
        <v>52</v>
      </c>
      <c r="C210" s="6" t="s">
        <v>18</v>
      </c>
      <c r="D210" s="7" t="s">
        <v>1</v>
      </c>
      <c r="E210" s="9">
        <v>5</v>
      </c>
      <c r="F210" s="9">
        <v>4</v>
      </c>
      <c r="G210" s="9">
        <v>2</v>
      </c>
      <c r="H210" s="9">
        <v>10355.699669</v>
      </c>
      <c r="I210" s="9">
        <v>16473.517004000001</v>
      </c>
      <c r="J210" s="9">
        <v>939.696506</v>
      </c>
    </row>
    <row r="211" spans="1:10">
      <c r="A211" s="4">
        <v>1194</v>
      </c>
      <c r="B211" s="5" t="s">
        <v>52</v>
      </c>
      <c r="C211" s="6" t="s">
        <v>19</v>
      </c>
      <c r="D211" s="7" t="s">
        <v>3</v>
      </c>
      <c r="E211" s="9">
        <v>23</v>
      </c>
      <c r="F211" s="9">
        <v>23</v>
      </c>
      <c r="G211" s="9">
        <v>25</v>
      </c>
      <c r="H211" s="9">
        <v>1427286.5188119998</v>
      </c>
      <c r="I211" s="9">
        <v>1458727.554088</v>
      </c>
      <c r="J211" s="9">
        <v>1025636.3042969999</v>
      </c>
    </row>
    <row r="212" spans="1:10">
      <c r="A212" s="4">
        <v>1211</v>
      </c>
      <c r="B212" s="5" t="s">
        <v>53</v>
      </c>
      <c r="C212" s="6" t="s">
        <v>10</v>
      </c>
      <c r="D212" s="7" t="s">
        <v>11</v>
      </c>
      <c r="E212" s="9">
        <v>8</v>
      </c>
      <c r="F212" s="9">
        <v>2</v>
      </c>
      <c r="G212" s="9">
        <v>5</v>
      </c>
      <c r="H212" s="9">
        <v>25448.531343999999</v>
      </c>
      <c r="I212" s="9">
        <v>10287.766694</v>
      </c>
      <c r="J212" s="9">
        <v>11989.344498</v>
      </c>
    </row>
    <row r="213" spans="1:10">
      <c r="A213" s="4">
        <v>1211</v>
      </c>
      <c r="B213" s="5" t="s">
        <v>53</v>
      </c>
      <c r="C213" s="6" t="s">
        <v>12</v>
      </c>
      <c r="D213" s="7" t="s">
        <v>13</v>
      </c>
      <c r="E213" s="9">
        <v>117</v>
      </c>
      <c r="F213" s="9">
        <v>110</v>
      </c>
      <c r="G213" s="9">
        <v>113</v>
      </c>
      <c r="H213" s="9">
        <v>22695.591204</v>
      </c>
      <c r="I213" s="9">
        <v>18444.698938000001</v>
      </c>
      <c r="J213" s="9">
        <v>15560.459299</v>
      </c>
    </row>
    <row r="214" spans="1:10">
      <c r="A214" s="4">
        <v>1211</v>
      </c>
      <c r="B214" s="5" t="s">
        <v>53</v>
      </c>
      <c r="C214" s="6" t="s">
        <v>14</v>
      </c>
      <c r="D214" s="7" t="s">
        <v>15</v>
      </c>
      <c r="E214" s="9">
        <v>443</v>
      </c>
      <c r="F214" s="9">
        <v>458</v>
      </c>
      <c r="G214" s="9">
        <v>451</v>
      </c>
      <c r="H214" s="9">
        <v>810640.94244200003</v>
      </c>
      <c r="I214" s="9">
        <v>689977.44357000012</v>
      </c>
      <c r="J214" s="9">
        <v>732048.29401399998</v>
      </c>
    </row>
    <row r="215" spans="1:10">
      <c r="A215" s="4">
        <v>1211</v>
      </c>
      <c r="B215" s="5" t="s">
        <v>53</v>
      </c>
      <c r="C215" s="6" t="s">
        <v>16</v>
      </c>
      <c r="D215" s="7" t="s">
        <v>2</v>
      </c>
      <c r="E215" s="9">
        <v>0</v>
      </c>
      <c r="F215" s="9">
        <v>0</v>
      </c>
      <c r="G215" s="9">
        <v>0</v>
      </c>
      <c r="H215" s="9">
        <v>0</v>
      </c>
      <c r="I215" s="9">
        <v>0</v>
      </c>
      <c r="J215" s="9">
        <v>0</v>
      </c>
    </row>
    <row r="216" spans="1:10">
      <c r="A216" s="4">
        <v>1211</v>
      </c>
      <c r="B216" s="5" t="s">
        <v>53</v>
      </c>
      <c r="C216" s="6" t="s">
        <v>17</v>
      </c>
      <c r="D216" s="7" t="s">
        <v>4</v>
      </c>
      <c r="E216" s="9">
        <v>0</v>
      </c>
      <c r="F216" s="9">
        <v>0</v>
      </c>
      <c r="G216" s="9">
        <v>0</v>
      </c>
      <c r="H216" s="9">
        <v>0</v>
      </c>
      <c r="I216" s="9">
        <v>0</v>
      </c>
      <c r="J216" s="9">
        <v>0</v>
      </c>
    </row>
    <row r="217" spans="1:10">
      <c r="A217" s="4">
        <v>1211</v>
      </c>
      <c r="B217" s="5" t="s">
        <v>53</v>
      </c>
      <c r="C217" s="6" t="s">
        <v>18</v>
      </c>
      <c r="D217" s="7" t="s">
        <v>1</v>
      </c>
      <c r="E217" s="9">
        <v>1</v>
      </c>
      <c r="F217" s="9">
        <v>0</v>
      </c>
      <c r="G217" s="9">
        <v>0</v>
      </c>
      <c r="H217" s="9">
        <v>0</v>
      </c>
      <c r="I217" s="9">
        <v>0</v>
      </c>
      <c r="J217" s="9">
        <v>0</v>
      </c>
    </row>
    <row r="218" spans="1:10">
      <c r="A218" s="4">
        <v>1211</v>
      </c>
      <c r="B218" s="5" t="s">
        <v>53</v>
      </c>
      <c r="C218" s="6" t="s">
        <v>19</v>
      </c>
      <c r="D218" s="7" t="s">
        <v>3</v>
      </c>
      <c r="E218" s="9">
        <v>2</v>
      </c>
      <c r="F218" s="9">
        <v>2</v>
      </c>
      <c r="G218" s="9">
        <v>2</v>
      </c>
      <c r="H218" s="9">
        <v>4797.5615180000004</v>
      </c>
      <c r="I218" s="9">
        <v>4157.821336</v>
      </c>
      <c r="J218" s="9">
        <v>2786.6438619999999</v>
      </c>
    </row>
    <row r="219" spans="1:10">
      <c r="A219" s="4">
        <v>1220</v>
      </c>
      <c r="B219" s="5" t="s">
        <v>54</v>
      </c>
      <c r="C219" s="6" t="s">
        <v>10</v>
      </c>
      <c r="D219" s="7" t="s">
        <v>11</v>
      </c>
      <c r="E219" s="9">
        <v>69</v>
      </c>
      <c r="F219" s="9">
        <v>68</v>
      </c>
      <c r="G219" s="9">
        <v>64</v>
      </c>
      <c r="H219" s="9">
        <v>1052759.3688439999</v>
      </c>
      <c r="I219" s="9">
        <v>707406.42404700001</v>
      </c>
      <c r="J219" s="9">
        <v>806147.55318799999</v>
      </c>
    </row>
    <row r="220" spans="1:10">
      <c r="A220" s="4">
        <v>1220</v>
      </c>
      <c r="B220" s="5" t="s">
        <v>54</v>
      </c>
      <c r="C220" s="6" t="s">
        <v>12</v>
      </c>
      <c r="D220" s="7" t="s">
        <v>13</v>
      </c>
      <c r="E220" s="9">
        <v>249</v>
      </c>
      <c r="F220" s="9">
        <v>252</v>
      </c>
      <c r="G220" s="9">
        <v>266</v>
      </c>
      <c r="H220" s="9">
        <v>85325.499065000011</v>
      </c>
      <c r="I220" s="9">
        <v>66646.066988999999</v>
      </c>
      <c r="J220" s="9">
        <v>117720.03164299999</v>
      </c>
    </row>
    <row r="221" spans="1:10">
      <c r="A221" s="4">
        <v>1220</v>
      </c>
      <c r="B221" s="5" t="s">
        <v>54</v>
      </c>
      <c r="C221" s="6" t="s">
        <v>14</v>
      </c>
      <c r="D221" s="7" t="s">
        <v>15</v>
      </c>
      <c r="E221" s="9">
        <v>733</v>
      </c>
      <c r="F221" s="9">
        <v>739</v>
      </c>
      <c r="G221" s="9">
        <v>738</v>
      </c>
      <c r="H221" s="9">
        <v>1347726.232755</v>
      </c>
      <c r="I221" s="9">
        <v>1153786.5584249999</v>
      </c>
      <c r="J221" s="9">
        <v>1159436.9659719998</v>
      </c>
    </row>
    <row r="222" spans="1:10">
      <c r="A222" s="4">
        <v>1220</v>
      </c>
      <c r="B222" s="5" t="s">
        <v>54</v>
      </c>
      <c r="C222" s="6" t="s">
        <v>16</v>
      </c>
      <c r="D222" s="7" t="s">
        <v>2</v>
      </c>
      <c r="E222" s="9">
        <v>0</v>
      </c>
      <c r="F222" s="9">
        <v>0</v>
      </c>
      <c r="G222" s="9">
        <v>0</v>
      </c>
      <c r="H222" s="9">
        <v>0</v>
      </c>
      <c r="I222" s="9">
        <v>0</v>
      </c>
      <c r="J222" s="9">
        <v>0</v>
      </c>
    </row>
    <row r="223" spans="1:10">
      <c r="A223" s="4">
        <v>1220</v>
      </c>
      <c r="B223" s="5" t="s">
        <v>54</v>
      </c>
      <c r="C223" s="6" t="s">
        <v>17</v>
      </c>
      <c r="D223" s="7" t="s">
        <v>4</v>
      </c>
      <c r="E223" s="9">
        <v>0</v>
      </c>
      <c r="F223" s="9">
        <v>0</v>
      </c>
      <c r="G223" s="9">
        <v>0</v>
      </c>
      <c r="H223" s="9">
        <v>0</v>
      </c>
      <c r="I223" s="9">
        <v>0</v>
      </c>
      <c r="J223" s="9">
        <v>0</v>
      </c>
    </row>
    <row r="224" spans="1:10">
      <c r="A224" s="4">
        <v>1220</v>
      </c>
      <c r="B224" s="5" t="s">
        <v>54</v>
      </c>
      <c r="C224" s="6" t="s">
        <v>18</v>
      </c>
      <c r="D224" s="7" t="s">
        <v>1</v>
      </c>
      <c r="E224" s="9">
        <v>5</v>
      </c>
      <c r="F224" s="9">
        <v>6</v>
      </c>
      <c r="G224" s="9">
        <v>4</v>
      </c>
      <c r="H224" s="9">
        <v>698330.37933000003</v>
      </c>
      <c r="I224" s="9">
        <v>730691.23481299996</v>
      </c>
      <c r="J224" s="9">
        <v>823278.122294</v>
      </c>
    </row>
    <row r="225" spans="1:10">
      <c r="A225" s="4">
        <v>1220</v>
      </c>
      <c r="B225" s="5" t="s">
        <v>54</v>
      </c>
      <c r="C225" s="6" t="s">
        <v>19</v>
      </c>
      <c r="D225" s="7" t="s">
        <v>3</v>
      </c>
      <c r="E225" s="9">
        <v>20</v>
      </c>
      <c r="F225" s="9">
        <v>19</v>
      </c>
      <c r="G225" s="9">
        <v>21</v>
      </c>
      <c r="H225" s="9">
        <v>7743954.2095610006</v>
      </c>
      <c r="I225" s="9">
        <v>7262202.6077099992</v>
      </c>
      <c r="J225" s="9">
        <v>6855820.7809250001</v>
      </c>
    </row>
    <row r="226" spans="1:10">
      <c r="A226" s="4">
        <v>1228</v>
      </c>
      <c r="B226" s="5" t="s">
        <v>55</v>
      </c>
      <c r="C226" s="6" t="s">
        <v>10</v>
      </c>
      <c r="D226" s="7" t="s">
        <v>11</v>
      </c>
      <c r="E226" s="9">
        <v>105</v>
      </c>
      <c r="F226" s="9">
        <v>82</v>
      </c>
      <c r="G226" s="9">
        <v>75</v>
      </c>
      <c r="H226" s="9">
        <v>1169892.8118189999</v>
      </c>
      <c r="I226" s="9">
        <v>835828.29342999996</v>
      </c>
      <c r="J226" s="9">
        <v>937998.16907099995</v>
      </c>
    </row>
    <row r="227" spans="1:10">
      <c r="A227" s="4">
        <v>1228</v>
      </c>
      <c r="B227" s="5" t="s">
        <v>55</v>
      </c>
      <c r="C227" s="6" t="s">
        <v>12</v>
      </c>
      <c r="D227" s="7" t="s">
        <v>13</v>
      </c>
      <c r="E227" s="9">
        <v>429</v>
      </c>
      <c r="F227" s="9">
        <v>432</v>
      </c>
      <c r="G227" s="9">
        <v>448</v>
      </c>
      <c r="H227" s="9">
        <v>128812.75288700001</v>
      </c>
      <c r="I227" s="9">
        <v>136030.56939399999</v>
      </c>
      <c r="J227" s="9">
        <v>76575.796996999998</v>
      </c>
    </row>
    <row r="228" spans="1:10">
      <c r="A228" s="4">
        <v>1228</v>
      </c>
      <c r="B228" s="5" t="s">
        <v>55</v>
      </c>
      <c r="C228" s="6" t="s">
        <v>14</v>
      </c>
      <c r="D228" s="7" t="s">
        <v>15</v>
      </c>
      <c r="E228" s="9">
        <v>1352</v>
      </c>
      <c r="F228" s="9">
        <v>1392</v>
      </c>
      <c r="G228" s="9">
        <v>1382</v>
      </c>
      <c r="H228" s="9">
        <v>2643819.2278809999</v>
      </c>
      <c r="I228" s="9">
        <v>2301560.1862359997</v>
      </c>
      <c r="J228" s="9">
        <v>2587304.6586790001</v>
      </c>
    </row>
    <row r="229" spans="1:10">
      <c r="A229" s="4">
        <v>1228</v>
      </c>
      <c r="B229" s="5" t="s">
        <v>55</v>
      </c>
      <c r="C229" s="6" t="s">
        <v>16</v>
      </c>
      <c r="D229" s="7" t="s">
        <v>2</v>
      </c>
      <c r="E229" s="9">
        <v>0</v>
      </c>
      <c r="F229" s="9">
        <v>0</v>
      </c>
      <c r="G229" s="9">
        <v>0</v>
      </c>
      <c r="H229" s="9">
        <v>0</v>
      </c>
      <c r="I229" s="9">
        <v>0</v>
      </c>
      <c r="J229" s="9">
        <v>0</v>
      </c>
    </row>
    <row r="230" spans="1:10">
      <c r="A230" s="4">
        <v>1228</v>
      </c>
      <c r="B230" s="5" t="s">
        <v>55</v>
      </c>
      <c r="C230" s="6" t="s">
        <v>17</v>
      </c>
      <c r="D230" s="7" t="s">
        <v>4</v>
      </c>
      <c r="E230" s="9">
        <v>0</v>
      </c>
      <c r="F230" s="9">
        <v>0</v>
      </c>
      <c r="G230" s="9">
        <v>0</v>
      </c>
      <c r="H230" s="9">
        <v>0</v>
      </c>
      <c r="I230" s="9">
        <v>0</v>
      </c>
      <c r="J230" s="9">
        <v>0</v>
      </c>
    </row>
    <row r="231" spans="1:10">
      <c r="A231" s="4">
        <v>1228</v>
      </c>
      <c r="B231" s="5" t="s">
        <v>55</v>
      </c>
      <c r="C231" s="6" t="s">
        <v>18</v>
      </c>
      <c r="D231" s="7" t="s">
        <v>1</v>
      </c>
      <c r="E231" s="9">
        <v>1</v>
      </c>
      <c r="F231" s="9">
        <v>1</v>
      </c>
      <c r="G231" s="9">
        <v>3</v>
      </c>
      <c r="H231" s="9">
        <v>0</v>
      </c>
      <c r="I231" s="9">
        <v>0</v>
      </c>
      <c r="J231" s="9">
        <v>34974.945769999998</v>
      </c>
    </row>
    <row r="232" spans="1:10">
      <c r="A232" s="4">
        <v>1228</v>
      </c>
      <c r="B232" s="5" t="s">
        <v>55</v>
      </c>
      <c r="C232" s="6" t="s">
        <v>19</v>
      </c>
      <c r="D232" s="7" t="s">
        <v>3</v>
      </c>
      <c r="E232" s="9">
        <v>22</v>
      </c>
      <c r="F232" s="9">
        <v>21</v>
      </c>
      <c r="G232" s="9">
        <v>20</v>
      </c>
      <c r="H232" s="9">
        <v>354157.67665600003</v>
      </c>
      <c r="I232" s="9">
        <v>393483.78659800004</v>
      </c>
      <c r="J232" s="9">
        <v>326592.37900999998</v>
      </c>
    </row>
    <row r="233" spans="1:10">
      <c r="A233" s="4">
        <v>1240</v>
      </c>
      <c r="B233" s="5" t="s">
        <v>56</v>
      </c>
      <c r="C233" s="6" t="s">
        <v>10</v>
      </c>
      <c r="D233" s="7" t="s">
        <v>11</v>
      </c>
      <c r="E233" s="9">
        <v>36</v>
      </c>
      <c r="F233" s="9">
        <v>27</v>
      </c>
      <c r="G233" s="9">
        <v>17</v>
      </c>
      <c r="H233" s="9">
        <v>401971.87540499994</v>
      </c>
      <c r="I233" s="9">
        <v>248503.7936</v>
      </c>
      <c r="J233" s="9">
        <v>181869.12274399999</v>
      </c>
    </row>
    <row r="234" spans="1:10">
      <c r="A234" s="4">
        <v>1240</v>
      </c>
      <c r="B234" s="5" t="s">
        <v>56</v>
      </c>
      <c r="C234" s="6" t="s">
        <v>12</v>
      </c>
      <c r="D234" s="7" t="s">
        <v>13</v>
      </c>
      <c r="E234" s="9">
        <v>303</v>
      </c>
      <c r="F234" s="9">
        <v>306</v>
      </c>
      <c r="G234" s="9">
        <v>335</v>
      </c>
      <c r="H234" s="9">
        <v>68237.882231999989</v>
      </c>
      <c r="I234" s="9">
        <v>54286.226040000001</v>
      </c>
      <c r="J234" s="9">
        <v>53307.230603999997</v>
      </c>
    </row>
    <row r="235" spans="1:10">
      <c r="A235" s="4">
        <v>1240</v>
      </c>
      <c r="B235" s="5" t="s">
        <v>56</v>
      </c>
      <c r="C235" s="6" t="s">
        <v>14</v>
      </c>
      <c r="D235" s="7" t="s">
        <v>15</v>
      </c>
      <c r="E235" s="9">
        <v>1185</v>
      </c>
      <c r="F235" s="9">
        <v>1188</v>
      </c>
      <c r="G235" s="9">
        <v>1177</v>
      </c>
      <c r="H235" s="9">
        <v>2078353.2161280001</v>
      </c>
      <c r="I235" s="9">
        <v>1679690.662336</v>
      </c>
      <c r="J235" s="9">
        <v>1846809.9420719999</v>
      </c>
    </row>
    <row r="236" spans="1:10">
      <c r="A236" s="4">
        <v>1240</v>
      </c>
      <c r="B236" s="5" t="s">
        <v>56</v>
      </c>
      <c r="C236" s="6" t="s">
        <v>16</v>
      </c>
      <c r="D236" s="7" t="s">
        <v>2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</row>
    <row r="237" spans="1:10">
      <c r="A237" s="4">
        <v>1240</v>
      </c>
      <c r="B237" s="5" t="s">
        <v>56</v>
      </c>
      <c r="C237" s="6" t="s">
        <v>17</v>
      </c>
      <c r="D237" s="7" t="s">
        <v>4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</row>
    <row r="238" spans="1:10">
      <c r="A238" s="4">
        <v>1240</v>
      </c>
      <c r="B238" s="5" t="s">
        <v>56</v>
      </c>
      <c r="C238" s="6" t="s">
        <v>18</v>
      </c>
      <c r="D238" s="7" t="s">
        <v>1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</row>
    <row r="239" spans="1:10">
      <c r="A239" s="4">
        <v>1240</v>
      </c>
      <c r="B239" s="5" t="s">
        <v>56</v>
      </c>
      <c r="C239" s="6" t="s">
        <v>19</v>
      </c>
      <c r="D239" s="7" t="s">
        <v>3</v>
      </c>
      <c r="E239" s="9">
        <v>4</v>
      </c>
      <c r="F239" s="9">
        <v>3</v>
      </c>
      <c r="G239" s="9">
        <v>2</v>
      </c>
      <c r="H239" s="9">
        <v>21219.829751999998</v>
      </c>
      <c r="I239" s="9">
        <v>10635.710064000001</v>
      </c>
      <c r="J239" s="9">
        <v>12090.356351999999</v>
      </c>
    </row>
    <row r="240" spans="1:10">
      <c r="A240" s="4">
        <v>1241</v>
      </c>
      <c r="B240" s="5" t="s">
        <v>57</v>
      </c>
      <c r="C240" s="6" t="s">
        <v>10</v>
      </c>
      <c r="D240" s="7" t="s">
        <v>11</v>
      </c>
      <c r="E240" s="9">
        <v>43</v>
      </c>
      <c r="F240" s="9">
        <v>32</v>
      </c>
      <c r="G240" s="9">
        <v>33</v>
      </c>
      <c r="H240" s="9">
        <v>586942.561216</v>
      </c>
      <c r="I240" s="9">
        <v>431171.47230700002</v>
      </c>
      <c r="J240" s="9">
        <v>427272.55317999999</v>
      </c>
    </row>
    <row r="241" spans="1:10">
      <c r="A241" s="4">
        <v>1241</v>
      </c>
      <c r="B241" s="5" t="s">
        <v>57</v>
      </c>
      <c r="C241" s="6" t="s">
        <v>12</v>
      </c>
      <c r="D241" s="7" t="s">
        <v>13</v>
      </c>
      <c r="E241" s="9">
        <v>248</v>
      </c>
      <c r="F241" s="9">
        <v>297</v>
      </c>
      <c r="G241" s="9">
        <v>281</v>
      </c>
      <c r="H241" s="9">
        <v>50162.914152000005</v>
      </c>
      <c r="I241" s="9">
        <v>50826.754835999993</v>
      </c>
      <c r="J241" s="9">
        <v>65820.332112000004</v>
      </c>
    </row>
    <row r="242" spans="1:10">
      <c r="A242" s="4">
        <v>1241</v>
      </c>
      <c r="B242" s="5" t="s">
        <v>57</v>
      </c>
      <c r="C242" s="6" t="s">
        <v>14</v>
      </c>
      <c r="D242" s="7" t="s">
        <v>15</v>
      </c>
      <c r="E242" s="9">
        <v>1020</v>
      </c>
      <c r="F242" s="9">
        <v>991</v>
      </c>
      <c r="G242" s="9">
        <v>1011</v>
      </c>
      <c r="H242" s="9">
        <v>1945987.1744829998</v>
      </c>
      <c r="I242" s="9">
        <v>1644785.8328439998</v>
      </c>
      <c r="J242" s="9">
        <v>1732840.0853239999</v>
      </c>
    </row>
    <row r="243" spans="1:10">
      <c r="A243" s="4">
        <v>1241</v>
      </c>
      <c r="B243" s="5" t="s">
        <v>57</v>
      </c>
      <c r="C243" s="6" t="s">
        <v>16</v>
      </c>
      <c r="D243" s="7" t="s">
        <v>2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</row>
    <row r="244" spans="1:10">
      <c r="A244" s="4">
        <v>1241</v>
      </c>
      <c r="B244" s="5" t="s">
        <v>57</v>
      </c>
      <c r="C244" s="6" t="s">
        <v>17</v>
      </c>
      <c r="D244" s="7" t="s">
        <v>4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</row>
    <row r="245" spans="1:10">
      <c r="A245" s="4">
        <v>1241</v>
      </c>
      <c r="B245" s="5" t="s">
        <v>57</v>
      </c>
      <c r="C245" s="6" t="s">
        <v>18</v>
      </c>
      <c r="D245" s="7" t="s">
        <v>1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</row>
    <row r="246" spans="1:10">
      <c r="A246" s="4">
        <v>1241</v>
      </c>
      <c r="B246" s="5" t="s">
        <v>57</v>
      </c>
      <c r="C246" s="6" t="s">
        <v>19</v>
      </c>
      <c r="D246" s="7" t="s">
        <v>3</v>
      </c>
      <c r="E246" s="9">
        <v>10</v>
      </c>
      <c r="F246" s="9">
        <v>9</v>
      </c>
      <c r="G246" s="9">
        <v>9</v>
      </c>
      <c r="H246" s="9">
        <v>59970.983436000002</v>
      </c>
      <c r="I246" s="9">
        <v>53129.519297999999</v>
      </c>
      <c r="J246" s="9">
        <v>54569.219868</v>
      </c>
    </row>
    <row r="247" spans="1:10">
      <c r="A247" s="4">
        <v>1248</v>
      </c>
      <c r="B247" s="5" t="s">
        <v>58</v>
      </c>
      <c r="C247" s="6" t="s">
        <v>10</v>
      </c>
      <c r="D247" s="7" t="s">
        <v>11</v>
      </c>
      <c r="E247" s="9">
        <v>119</v>
      </c>
      <c r="F247" s="9">
        <v>91</v>
      </c>
      <c r="G247" s="9">
        <v>82</v>
      </c>
      <c r="H247" s="9">
        <v>1974212.815222</v>
      </c>
      <c r="I247" s="9">
        <v>1611705.842156</v>
      </c>
      <c r="J247" s="9">
        <v>1654368.366497</v>
      </c>
    </row>
    <row r="248" spans="1:10">
      <c r="A248" s="4">
        <v>1248</v>
      </c>
      <c r="B248" s="5" t="s">
        <v>58</v>
      </c>
      <c r="C248" s="6" t="s">
        <v>12</v>
      </c>
      <c r="D248" s="7" t="s">
        <v>13</v>
      </c>
      <c r="E248" s="9">
        <v>871</v>
      </c>
      <c r="F248" s="9">
        <v>1019</v>
      </c>
      <c r="G248" s="9">
        <v>1034</v>
      </c>
      <c r="H248" s="9">
        <v>206850.24075200001</v>
      </c>
      <c r="I248" s="9">
        <v>184500.79935200003</v>
      </c>
      <c r="J248" s="9">
        <v>236573.11001</v>
      </c>
    </row>
    <row r="249" spans="1:10">
      <c r="A249" s="4">
        <v>1248</v>
      </c>
      <c r="B249" s="5" t="s">
        <v>58</v>
      </c>
      <c r="C249" s="6" t="s">
        <v>14</v>
      </c>
      <c r="D249" s="7" t="s">
        <v>15</v>
      </c>
      <c r="E249" s="9">
        <v>3233</v>
      </c>
      <c r="F249" s="9">
        <v>3127</v>
      </c>
      <c r="G249" s="9">
        <v>3157</v>
      </c>
      <c r="H249" s="9">
        <v>5134532.5994369993</v>
      </c>
      <c r="I249" s="9">
        <v>4355476.6789989993</v>
      </c>
      <c r="J249" s="9">
        <v>4442107.9315630002</v>
      </c>
    </row>
    <row r="250" spans="1:10">
      <c r="A250" s="4">
        <v>1248</v>
      </c>
      <c r="B250" s="5" t="s">
        <v>58</v>
      </c>
      <c r="C250" s="6" t="s">
        <v>16</v>
      </c>
      <c r="D250" s="7" t="s">
        <v>2</v>
      </c>
      <c r="E250" s="9">
        <v>0</v>
      </c>
      <c r="F250" s="9">
        <v>1</v>
      </c>
      <c r="G250" s="9">
        <v>1</v>
      </c>
      <c r="H250" s="9">
        <v>478.89499899999998</v>
      </c>
      <c r="I250" s="9">
        <v>389.79825499999998</v>
      </c>
      <c r="J250" s="9">
        <v>1245.3294900000001</v>
      </c>
    </row>
    <row r="251" spans="1:10">
      <c r="A251" s="4">
        <v>1248</v>
      </c>
      <c r="B251" s="5" t="s">
        <v>58</v>
      </c>
      <c r="C251" s="6" t="s">
        <v>17</v>
      </c>
      <c r="D251" s="7" t="s">
        <v>4</v>
      </c>
      <c r="E251" s="9">
        <v>0</v>
      </c>
      <c r="F251" s="9">
        <v>0</v>
      </c>
      <c r="G251" s="9">
        <v>2</v>
      </c>
      <c r="H251" s="9">
        <v>0</v>
      </c>
      <c r="I251" s="9">
        <v>0</v>
      </c>
      <c r="J251" s="9">
        <v>1422</v>
      </c>
    </row>
    <row r="252" spans="1:10">
      <c r="A252" s="4">
        <v>1248</v>
      </c>
      <c r="B252" s="5" t="s">
        <v>58</v>
      </c>
      <c r="C252" s="6" t="s">
        <v>18</v>
      </c>
      <c r="D252" s="7" t="s">
        <v>1</v>
      </c>
      <c r="E252" s="9">
        <v>7</v>
      </c>
      <c r="F252" s="9">
        <v>9</v>
      </c>
      <c r="G252" s="9">
        <v>7</v>
      </c>
      <c r="H252" s="9">
        <v>31665.101415000001</v>
      </c>
      <c r="I252" s="9">
        <v>77474.461086999989</v>
      </c>
      <c r="J252" s="9">
        <v>63476.847281000002</v>
      </c>
    </row>
    <row r="253" spans="1:10">
      <c r="A253" s="4">
        <v>1248</v>
      </c>
      <c r="B253" s="5" t="s">
        <v>58</v>
      </c>
      <c r="C253" s="6" t="s">
        <v>19</v>
      </c>
      <c r="D253" s="7" t="s">
        <v>3</v>
      </c>
      <c r="E253" s="9">
        <v>16</v>
      </c>
      <c r="F253" s="9">
        <v>18</v>
      </c>
      <c r="G253" s="9">
        <v>21</v>
      </c>
      <c r="H253" s="9">
        <v>4747664.8315940006</v>
      </c>
      <c r="I253" s="9">
        <v>4346078.123935</v>
      </c>
      <c r="J253" s="9">
        <v>4911459.1348629994</v>
      </c>
    </row>
    <row r="254" spans="1:10">
      <c r="A254" s="4">
        <v>1257</v>
      </c>
      <c r="B254" s="5" t="s">
        <v>59</v>
      </c>
      <c r="C254" s="6" t="s">
        <v>10</v>
      </c>
      <c r="D254" s="7" t="s">
        <v>11</v>
      </c>
      <c r="E254" s="9">
        <v>186</v>
      </c>
      <c r="F254" s="9">
        <v>152</v>
      </c>
      <c r="G254" s="9">
        <v>137</v>
      </c>
      <c r="H254" s="9">
        <v>2613113.7672839998</v>
      </c>
      <c r="I254" s="9">
        <v>2040151.7132660002</v>
      </c>
      <c r="J254" s="9">
        <v>2348859.0605530003</v>
      </c>
    </row>
    <row r="255" spans="1:10">
      <c r="A255" s="4">
        <v>1257</v>
      </c>
      <c r="B255" s="5" t="s">
        <v>59</v>
      </c>
      <c r="C255" s="6" t="s">
        <v>12</v>
      </c>
      <c r="D255" s="7" t="s">
        <v>13</v>
      </c>
      <c r="E255" s="9">
        <v>1432</v>
      </c>
      <c r="F255" s="9">
        <v>1465</v>
      </c>
      <c r="G255" s="9">
        <v>1515</v>
      </c>
      <c r="H255" s="9">
        <v>322710.81144299998</v>
      </c>
      <c r="I255" s="9">
        <v>292459.81924800004</v>
      </c>
      <c r="J255" s="9">
        <v>283750.08127299999</v>
      </c>
    </row>
    <row r="256" spans="1:10">
      <c r="A256" s="4">
        <v>1257</v>
      </c>
      <c r="B256" s="5" t="s">
        <v>59</v>
      </c>
      <c r="C256" s="6" t="s">
        <v>14</v>
      </c>
      <c r="D256" s="7" t="s">
        <v>15</v>
      </c>
      <c r="E256" s="9">
        <v>2674</v>
      </c>
      <c r="F256" s="9">
        <v>2674</v>
      </c>
      <c r="G256" s="9">
        <v>2625</v>
      </c>
      <c r="H256" s="9">
        <v>4795150.5366419991</v>
      </c>
      <c r="I256" s="9">
        <v>4021377.8500709999</v>
      </c>
      <c r="J256" s="9">
        <v>4205068.8467769995</v>
      </c>
    </row>
    <row r="257" spans="1:10">
      <c r="A257" s="4">
        <v>1257</v>
      </c>
      <c r="B257" s="5" t="s">
        <v>59</v>
      </c>
      <c r="C257" s="6" t="s">
        <v>16</v>
      </c>
      <c r="D257" s="7" t="s">
        <v>2</v>
      </c>
      <c r="E257" s="9">
        <v>1</v>
      </c>
      <c r="F257" s="9">
        <v>2</v>
      </c>
      <c r="G257" s="9">
        <v>4</v>
      </c>
      <c r="H257" s="9">
        <v>1303.808102</v>
      </c>
      <c r="I257" s="9">
        <v>68.139736999999997</v>
      </c>
      <c r="J257" s="9">
        <v>1676.6488830000001</v>
      </c>
    </row>
    <row r="258" spans="1:10">
      <c r="A258" s="4">
        <v>1257</v>
      </c>
      <c r="B258" s="5" t="s">
        <v>59</v>
      </c>
      <c r="C258" s="6" t="s">
        <v>17</v>
      </c>
      <c r="D258" s="7" t="s">
        <v>4</v>
      </c>
      <c r="E258" s="9">
        <v>1</v>
      </c>
      <c r="F258" s="9">
        <v>2</v>
      </c>
      <c r="G258" s="9">
        <v>1</v>
      </c>
      <c r="H258" s="9">
        <v>104.752133</v>
      </c>
      <c r="I258" s="9">
        <v>1294.6550030000001</v>
      </c>
      <c r="J258" s="9">
        <v>2965.6040760000001</v>
      </c>
    </row>
    <row r="259" spans="1:10">
      <c r="A259" s="4">
        <v>1257</v>
      </c>
      <c r="B259" s="5" t="s">
        <v>59</v>
      </c>
      <c r="C259" s="6" t="s">
        <v>18</v>
      </c>
      <c r="D259" s="7" t="s">
        <v>1</v>
      </c>
      <c r="E259" s="9">
        <v>6</v>
      </c>
      <c r="F259" s="9">
        <v>6</v>
      </c>
      <c r="G259" s="9">
        <v>4</v>
      </c>
      <c r="H259" s="9">
        <v>2280137.5627560001</v>
      </c>
      <c r="I259" s="9">
        <v>24916.125496999997</v>
      </c>
      <c r="J259" s="9">
        <v>13736.278558</v>
      </c>
    </row>
    <row r="260" spans="1:10">
      <c r="A260" s="4">
        <v>1257</v>
      </c>
      <c r="B260" s="5" t="s">
        <v>59</v>
      </c>
      <c r="C260" s="6" t="s">
        <v>19</v>
      </c>
      <c r="D260" s="7" t="s">
        <v>3</v>
      </c>
      <c r="E260" s="9">
        <v>31</v>
      </c>
      <c r="F260" s="9">
        <v>32</v>
      </c>
      <c r="G260" s="9">
        <v>31</v>
      </c>
      <c r="H260" s="9">
        <v>1546053.637757</v>
      </c>
      <c r="I260" s="9">
        <v>4270486.5844200002</v>
      </c>
      <c r="J260" s="9">
        <v>4690032.1052529998</v>
      </c>
    </row>
    <row r="261" spans="1:10">
      <c r="A261" s="4">
        <v>1276</v>
      </c>
      <c r="B261" s="5" t="s">
        <v>60</v>
      </c>
      <c r="C261" s="6" t="s">
        <v>10</v>
      </c>
      <c r="D261" s="7" t="s">
        <v>11</v>
      </c>
      <c r="E261" s="9">
        <v>42</v>
      </c>
      <c r="F261" s="9">
        <v>33</v>
      </c>
      <c r="G261" s="9">
        <v>36</v>
      </c>
      <c r="H261" s="9">
        <v>459136.02088099997</v>
      </c>
      <c r="I261" s="9">
        <v>340561.02008799999</v>
      </c>
      <c r="J261" s="9">
        <v>351170.2941</v>
      </c>
    </row>
    <row r="262" spans="1:10">
      <c r="A262" s="4">
        <v>1276</v>
      </c>
      <c r="B262" s="5" t="s">
        <v>60</v>
      </c>
      <c r="C262" s="6" t="s">
        <v>12</v>
      </c>
      <c r="D262" s="7" t="s">
        <v>13</v>
      </c>
      <c r="E262" s="9">
        <v>168</v>
      </c>
      <c r="F262" s="9">
        <v>185</v>
      </c>
      <c r="G262" s="9">
        <v>192</v>
      </c>
      <c r="H262" s="9">
        <v>24605.103599999999</v>
      </c>
      <c r="I262" s="9">
        <v>22363.238100000002</v>
      </c>
      <c r="J262" s="9">
        <v>34832.822539999994</v>
      </c>
    </row>
    <row r="263" spans="1:10">
      <c r="A263" s="4">
        <v>1276</v>
      </c>
      <c r="B263" s="5" t="s">
        <v>60</v>
      </c>
      <c r="C263" s="6" t="s">
        <v>14</v>
      </c>
      <c r="D263" s="7" t="s">
        <v>15</v>
      </c>
      <c r="E263" s="9">
        <v>539</v>
      </c>
      <c r="F263" s="9">
        <v>521</v>
      </c>
      <c r="G263" s="9">
        <v>498</v>
      </c>
      <c r="H263" s="9">
        <v>943299.61301999993</v>
      </c>
      <c r="I263" s="9">
        <v>783089.00164000003</v>
      </c>
      <c r="J263" s="9">
        <v>788839.48898999998</v>
      </c>
    </row>
    <row r="264" spans="1:10">
      <c r="A264" s="4">
        <v>1276</v>
      </c>
      <c r="B264" s="5" t="s">
        <v>60</v>
      </c>
      <c r="C264" s="6" t="s">
        <v>16</v>
      </c>
      <c r="D264" s="7" t="s">
        <v>2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</row>
    <row r="265" spans="1:10">
      <c r="A265" s="4">
        <v>1276</v>
      </c>
      <c r="B265" s="5" t="s">
        <v>60</v>
      </c>
      <c r="C265" s="6" t="s">
        <v>17</v>
      </c>
      <c r="D265" s="7" t="s">
        <v>4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</row>
    <row r="266" spans="1:10">
      <c r="A266" s="4">
        <v>1276</v>
      </c>
      <c r="B266" s="5" t="s">
        <v>60</v>
      </c>
      <c r="C266" s="6" t="s">
        <v>18</v>
      </c>
      <c r="D266" s="7" t="s">
        <v>1</v>
      </c>
      <c r="E266" s="9">
        <v>2</v>
      </c>
      <c r="F266" s="9">
        <v>2</v>
      </c>
      <c r="G266" s="9">
        <v>1</v>
      </c>
      <c r="H266" s="9">
        <v>5039.9151599999996</v>
      </c>
      <c r="I266" s="9">
        <v>30729.960999999999</v>
      </c>
      <c r="J266" s="9">
        <v>14131.164175</v>
      </c>
    </row>
    <row r="267" spans="1:10">
      <c r="A267" s="4">
        <v>1276</v>
      </c>
      <c r="B267" s="5" t="s">
        <v>60</v>
      </c>
      <c r="C267" s="6" t="s">
        <v>19</v>
      </c>
      <c r="D267" s="7" t="s">
        <v>3</v>
      </c>
      <c r="E267" s="9">
        <v>11</v>
      </c>
      <c r="F267" s="9">
        <v>10</v>
      </c>
      <c r="G267" s="9">
        <v>12</v>
      </c>
      <c r="H267" s="9">
        <v>299809.825044</v>
      </c>
      <c r="I267" s="9">
        <v>233549.89999000003</v>
      </c>
      <c r="J267" s="9">
        <v>251124.95069</v>
      </c>
    </row>
    <row r="268" spans="1:10">
      <c r="A268" s="4">
        <v>1280</v>
      </c>
      <c r="B268" s="5" t="s">
        <v>61</v>
      </c>
      <c r="C268" s="6" t="s">
        <v>10</v>
      </c>
      <c r="D268" s="7" t="s">
        <v>11</v>
      </c>
      <c r="E268" s="9">
        <v>184</v>
      </c>
      <c r="F268" s="9">
        <v>159</v>
      </c>
      <c r="G268" s="9">
        <v>164</v>
      </c>
      <c r="H268" s="9">
        <v>2706105.6628820002</v>
      </c>
      <c r="I268" s="9">
        <v>2112734.9382730001</v>
      </c>
      <c r="J268" s="9">
        <v>2344626.7977520004</v>
      </c>
    </row>
    <row r="269" spans="1:10">
      <c r="A269" s="4">
        <v>1280</v>
      </c>
      <c r="B269" s="5" t="s">
        <v>61</v>
      </c>
      <c r="C269" s="6" t="s">
        <v>12</v>
      </c>
      <c r="D269" s="7" t="s">
        <v>13</v>
      </c>
      <c r="E269" s="9">
        <v>1311</v>
      </c>
      <c r="F269" s="9">
        <v>1312</v>
      </c>
      <c r="G269" s="9">
        <v>1386</v>
      </c>
      <c r="H269" s="9">
        <v>296782.01240300003</v>
      </c>
      <c r="I269" s="9">
        <v>240718.63303700002</v>
      </c>
      <c r="J269" s="9">
        <v>236375.52920199998</v>
      </c>
    </row>
    <row r="270" spans="1:10">
      <c r="A270" s="4">
        <v>1280</v>
      </c>
      <c r="B270" s="5" t="s">
        <v>61</v>
      </c>
      <c r="C270" s="6" t="s">
        <v>14</v>
      </c>
      <c r="D270" s="7" t="s">
        <v>15</v>
      </c>
      <c r="E270" s="9">
        <v>3197</v>
      </c>
      <c r="F270" s="9">
        <v>3209</v>
      </c>
      <c r="G270" s="9">
        <v>3130</v>
      </c>
      <c r="H270" s="9">
        <v>5327953.0192680005</v>
      </c>
      <c r="I270" s="9">
        <v>4457745.3234590003</v>
      </c>
      <c r="J270" s="9">
        <v>4700265.0553440005</v>
      </c>
    </row>
    <row r="271" spans="1:10">
      <c r="A271" s="4">
        <v>1280</v>
      </c>
      <c r="B271" s="5" t="s">
        <v>61</v>
      </c>
      <c r="C271" s="6" t="s">
        <v>16</v>
      </c>
      <c r="D271" s="7" t="s">
        <v>2</v>
      </c>
      <c r="E271" s="9">
        <v>1</v>
      </c>
      <c r="F271" s="9">
        <v>1</v>
      </c>
      <c r="G271" s="9">
        <v>1</v>
      </c>
      <c r="H271" s="9">
        <v>175.34380400000001</v>
      </c>
      <c r="I271" s="9">
        <v>675.02296799999999</v>
      </c>
      <c r="J271" s="9">
        <v>152.03219999999999</v>
      </c>
    </row>
    <row r="272" spans="1:10">
      <c r="A272" s="4">
        <v>1280</v>
      </c>
      <c r="B272" s="5" t="s">
        <v>61</v>
      </c>
      <c r="C272" s="6" t="s">
        <v>17</v>
      </c>
      <c r="D272" s="7" t="s">
        <v>4</v>
      </c>
      <c r="E272" s="9">
        <v>0</v>
      </c>
      <c r="F272" s="9">
        <v>1</v>
      </c>
      <c r="G272" s="9">
        <v>4</v>
      </c>
      <c r="H272" s="9">
        <v>0</v>
      </c>
      <c r="I272" s="9">
        <v>99.327703999999997</v>
      </c>
      <c r="J272" s="9">
        <v>1971.35086</v>
      </c>
    </row>
    <row r="273" spans="1:10">
      <c r="A273" s="4">
        <v>1280</v>
      </c>
      <c r="B273" s="5" t="s">
        <v>61</v>
      </c>
      <c r="C273" s="6" t="s">
        <v>18</v>
      </c>
      <c r="D273" s="7" t="s">
        <v>1</v>
      </c>
      <c r="E273" s="9">
        <v>6</v>
      </c>
      <c r="F273" s="9">
        <v>7</v>
      </c>
      <c r="G273" s="9">
        <v>6</v>
      </c>
      <c r="H273" s="9">
        <v>10565.047251999998</v>
      </c>
      <c r="I273" s="9">
        <v>23950.311836000001</v>
      </c>
      <c r="J273" s="9">
        <v>10537.529222000001</v>
      </c>
    </row>
    <row r="274" spans="1:10">
      <c r="A274" s="4">
        <v>1280</v>
      </c>
      <c r="B274" s="5" t="s">
        <v>61</v>
      </c>
      <c r="C274" s="6" t="s">
        <v>19</v>
      </c>
      <c r="D274" s="7" t="s">
        <v>3</v>
      </c>
      <c r="E274" s="9">
        <v>37</v>
      </c>
      <c r="F274" s="9">
        <v>34</v>
      </c>
      <c r="G274" s="9">
        <v>37</v>
      </c>
      <c r="H274" s="9">
        <v>2020290.477188</v>
      </c>
      <c r="I274" s="9">
        <v>1541822.516941</v>
      </c>
      <c r="J274" s="9">
        <v>2165086.9457379999</v>
      </c>
    </row>
    <row r="275" spans="1:10">
      <c r="A275" s="4">
        <v>1284</v>
      </c>
      <c r="B275" s="5" t="s">
        <v>62</v>
      </c>
      <c r="C275" s="6" t="s">
        <v>10</v>
      </c>
      <c r="D275" s="7" t="s">
        <v>11</v>
      </c>
      <c r="E275" s="9">
        <v>49</v>
      </c>
      <c r="F275" s="9">
        <v>39</v>
      </c>
      <c r="G275" s="9">
        <v>40</v>
      </c>
      <c r="H275" s="9">
        <v>412015.54370799998</v>
      </c>
      <c r="I275" s="9">
        <v>326779.04041999998</v>
      </c>
      <c r="J275" s="9">
        <v>368532.17934599996</v>
      </c>
    </row>
    <row r="276" spans="1:10">
      <c r="A276" s="4">
        <v>1284</v>
      </c>
      <c r="B276" s="5" t="s">
        <v>62</v>
      </c>
      <c r="C276" s="6" t="s">
        <v>12</v>
      </c>
      <c r="D276" s="7" t="s">
        <v>13</v>
      </c>
      <c r="E276" s="9">
        <v>309</v>
      </c>
      <c r="F276" s="9">
        <v>369</v>
      </c>
      <c r="G276" s="9">
        <v>370</v>
      </c>
      <c r="H276" s="9">
        <v>53410.878983999995</v>
      </c>
      <c r="I276" s="9">
        <v>67853.636584000007</v>
      </c>
      <c r="J276" s="9">
        <v>76852.179799999998</v>
      </c>
    </row>
    <row r="277" spans="1:10">
      <c r="A277" s="4">
        <v>1284</v>
      </c>
      <c r="B277" s="5" t="s">
        <v>62</v>
      </c>
      <c r="C277" s="6" t="s">
        <v>14</v>
      </c>
      <c r="D277" s="7" t="s">
        <v>15</v>
      </c>
      <c r="E277" s="9">
        <v>1076</v>
      </c>
      <c r="F277" s="9">
        <v>1038</v>
      </c>
      <c r="G277" s="9">
        <v>1043</v>
      </c>
      <c r="H277" s="9">
        <v>1900814.255322</v>
      </c>
      <c r="I277" s="9">
        <v>1608333.8227019999</v>
      </c>
      <c r="J277" s="9">
        <v>1686320.460436</v>
      </c>
    </row>
    <row r="278" spans="1:10">
      <c r="A278" s="4">
        <v>1284</v>
      </c>
      <c r="B278" s="5" t="s">
        <v>62</v>
      </c>
      <c r="C278" s="6" t="s">
        <v>16</v>
      </c>
      <c r="D278" s="7" t="s">
        <v>2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</row>
    <row r="279" spans="1:10">
      <c r="A279" s="4">
        <v>1284</v>
      </c>
      <c r="B279" s="5" t="s">
        <v>62</v>
      </c>
      <c r="C279" s="6" t="s">
        <v>17</v>
      </c>
      <c r="D279" s="7" t="s">
        <v>4</v>
      </c>
      <c r="E279" s="9">
        <v>0</v>
      </c>
      <c r="F279" s="9">
        <v>1</v>
      </c>
      <c r="G279" s="9">
        <v>0</v>
      </c>
      <c r="H279" s="9">
        <v>0</v>
      </c>
      <c r="I279" s="9">
        <v>2811</v>
      </c>
      <c r="J279" s="9">
        <v>5065</v>
      </c>
    </row>
    <row r="280" spans="1:10">
      <c r="A280" s="4">
        <v>1284</v>
      </c>
      <c r="B280" s="5" t="s">
        <v>62</v>
      </c>
      <c r="C280" s="6" t="s">
        <v>18</v>
      </c>
      <c r="D280" s="7" t="s">
        <v>1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</row>
    <row r="281" spans="1:10">
      <c r="A281" s="4">
        <v>1284</v>
      </c>
      <c r="B281" s="5" t="s">
        <v>62</v>
      </c>
      <c r="C281" s="6" t="s">
        <v>19</v>
      </c>
      <c r="D281" s="7" t="s">
        <v>3</v>
      </c>
      <c r="E281" s="9">
        <v>11</v>
      </c>
      <c r="F281" s="9">
        <v>9</v>
      </c>
      <c r="G281" s="9">
        <v>9</v>
      </c>
      <c r="H281" s="9">
        <v>126937.69312700001</v>
      </c>
      <c r="I281" s="9">
        <v>121881.528639</v>
      </c>
      <c r="J281" s="9">
        <v>132402.56423600001</v>
      </c>
    </row>
    <row r="282" spans="1:10">
      <c r="A282" s="4">
        <v>1286</v>
      </c>
      <c r="B282" s="5" t="s">
        <v>63</v>
      </c>
      <c r="C282" s="6" t="s">
        <v>10</v>
      </c>
      <c r="D282" s="7" t="s">
        <v>11</v>
      </c>
      <c r="E282" s="9">
        <v>9</v>
      </c>
      <c r="F282" s="9">
        <v>6</v>
      </c>
      <c r="G282" s="9">
        <v>3</v>
      </c>
      <c r="H282" s="9">
        <v>70748.909935999996</v>
      </c>
      <c r="I282" s="9">
        <v>54334.627688</v>
      </c>
      <c r="J282" s="9">
        <v>40759.086134999998</v>
      </c>
    </row>
    <row r="283" spans="1:10">
      <c r="A283" s="4">
        <v>1286</v>
      </c>
      <c r="B283" s="5" t="s">
        <v>63</v>
      </c>
      <c r="C283" s="6" t="s">
        <v>12</v>
      </c>
      <c r="D283" s="7" t="s">
        <v>13</v>
      </c>
      <c r="E283" s="9">
        <v>67</v>
      </c>
      <c r="F283" s="9">
        <v>75</v>
      </c>
      <c r="G283" s="9">
        <v>83</v>
      </c>
      <c r="H283" s="9">
        <v>11376.606040000001</v>
      </c>
      <c r="I283" s="9">
        <v>9155.9941440000002</v>
      </c>
      <c r="J283" s="9">
        <v>13126.520415999999</v>
      </c>
    </row>
    <row r="284" spans="1:10">
      <c r="A284" s="4">
        <v>1286</v>
      </c>
      <c r="B284" s="5" t="s">
        <v>63</v>
      </c>
      <c r="C284" s="6" t="s">
        <v>14</v>
      </c>
      <c r="D284" s="7" t="s">
        <v>15</v>
      </c>
      <c r="E284" s="9">
        <v>229</v>
      </c>
      <c r="F284" s="9">
        <v>225</v>
      </c>
      <c r="G284" s="9">
        <v>216</v>
      </c>
      <c r="H284" s="9">
        <v>379017.32096799999</v>
      </c>
      <c r="I284" s="9">
        <v>313263.05761299998</v>
      </c>
      <c r="J284" s="9">
        <v>320418.23508399993</v>
      </c>
    </row>
    <row r="285" spans="1:10">
      <c r="A285" s="4">
        <v>1286</v>
      </c>
      <c r="B285" s="5" t="s">
        <v>63</v>
      </c>
      <c r="C285" s="6" t="s">
        <v>16</v>
      </c>
      <c r="D285" s="7" t="s">
        <v>2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</row>
    <row r="286" spans="1:10">
      <c r="A286" s="4">
        <v>1286</v>
      </c>
      <c r="B286" s="5" t="s">
        <v>63</v>
      </c>
      <c r="C286" s="6" t="s">
        <v>17</v>
      </c>
      <c r="D286" s="7" t="s">
        <v>4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</row>
    <row r="287" spans="1:10">
      <c r="A287" s="4">
        <v>1286</v>
      </c>
      <c r="B287" s="5" t="s">
        <v>63</v>
      </c>
      <c r="C287" s="6" t="s">
        <v>18</v>
      </c>
      <c r="D287" s="7" t="s">
        <v>1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</row>
    <row r="288" spans="1:10">
      <c r="A288" s="4">
        <v>1286</v>
      </c>
      <c r="B288" s="5" t="s">
        <v>63</v>
      </c>
      <c r="C288" s="6" t="s">
        <v>19</v>
      </c>
      <c r="D288" s="7" t="s">
        <v>3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</row>
    <row r="289" spans="1:10">
      <c r="A289" s="4">
        <v>1289</v>
      </c>
      <c r="B289" s="5" t="s">
        <v>64</v>
      </c>
      <c r="C289" s="6" t="s">
        <v>10</v>
      </c>
      <c r="D289" s="7" t="s">
        <v>11</v>
      </c>
      <c r="E289" s="9">
        <v>4</v>
      </c>
      <c r="F289" s="9">
        <v>5</v>
      </c>
      <c r="G289" s="9">
        <v>5</v>
      </c>
      <c r="H289" s="9">
        <v>83653.324001000001</v>
      </c>
      <c r="I289" s="9">
        <v>70382.724375000005</v>
      </c>
      <c r="J289" s="9">
        <v>75775.439314999996</v>
      </c>
    </row>
    <row r="290" spans="1:10">
      <c r="A290" s="4">
        <v>1289</v>
      </c>
      <c r="B290" s="5" t="s">
        <v>64</v>
      </c>
      <c r="C290" s="6" t="s">
        <v>12</v>
      </c>
      <c r="D290" s="7" t="s">
        <v>13</v>
      </c>
      <c r="E290" s="9">
        <v>105</v>
      </c>
      <c r="F290" s="9">
        <v>115</v>
      </c>
      <c r="G290" s="9">
        <v>114</v>
      </c>
      <c r="H290" s="9">
        <v>17339.218013000002</v>
      </c>
      <c r="I290" s="9">
        <v>16561.582721999999</v>
      </c>
      <c r="J290" s="9">
        <v>20108.865235000001</v>
      </c>
    </row>
    <row r="291" spans="1:10">
      <c r="A291" s="4">
        <v>1289</v>
      </c>
      <c r="B291" s="5" t="s">
        <v>64</v>
      </c>
      <c r="C291" s="6" t="s">
        <v>14</v>
      </c>
      <c r="D291" s="7" t="s">
        <v>15</v>
      </c>
      <c r="E291" s="9">
        <v>179</v>
      </c>
      <c r="F291" s="9">
        <v>173</v>
      </c>
      <c r="G291" s="9">
        <v>165</v>
      </c>
      <c r="H291" s="9">
        <v>286675.20124200004</v>
      </c>
      <c r="I291" s="9">
        <v>249818.02041699999</v>
      </c>
      <c r="J291" s="9">
        <v>256162.15615999998</v>
      </c>
    </row>
    <row r="292" spans="1:10">
      <c r="A292" s="4">
        <v>1289</v>
      </c>
      <c r="B292" s="5" t="s">
        <v>64</v>
      </c>
      <c r="C292" s="6" t="s">
        <v>16</v>
      </c>
      <c r="D292" s="7" t="s">
        <v>2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</row>
    <row r="293" spans="1:10">
      <c r="A293" s="4">
        <v>1289</v>
      </c>
      <c r="B293" s="5" t="s">
        <v>64</v>
      </c>
      <c r="C293" s="6" t="s">
        <v>17</v>
      </c>
      <c r="D293" s="7" t="s">
        <v>4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</row>
    <row r="294" spans="1:10">
      <c r="A294" s="4">
        <v>1289</v>
      </c>
      <c r="B294" s="5" t="s">
        <v>64</v>
      </c>
      <c r="C294" s="6" t="s">
        <v>18</v>
      </c>
      <c r="D294" s="7" t="s">
        <v>1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</row>
    <row r="295" spans="1:10">
      <c r="A295" s="4">
        <v>1289</v>
      </c>
      <c r="B295" s="5" t="s">
        <v>64</v>
      </c>
      <c r="C295" s="6" t="s">
        <v>19</v>
      </c>
      <c r="D295" s="7" t="s">
        <v>3</v>
      </c>
      <c r="E295" s="9">
        <v>1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</row>
    <row r="296" spans="1:10">
      <c r="A296" s="4">
        <v>1292</v>
      </c>
      <c r="B296" s="5" t="s">
        <v>65</v>
      </c>
      <c r="C296" s="6" t="s">
        <v>10</v>
      </c>
      <c r="D296" s="7" t="s">
        <v>11</v>
      </c>
      <c r="E296" s="9">
        <v>465</v>
      </c>
      <c r="F296" s="9">
        <v>425</v>
      </c>
      <c r="G296" s="9">
        <v>427</v>
      </c>
      <c r="H296" s="9">
        <v>11245047.818289999</v>
      </c>
      <c r="I296" s="9">
        <v>8793431.9721510001</v>
      </c>
      <c r="J296" s="9">
        <v>9729463.0651179999</v>
      </c>
    </row>
    <row r="297" spans="1:10">
      <c r="A297" s="4">
        <v>1292</v>
      </c>
      <c r="B297" s="5" t="s">
        <v>65</v>
      </c>
      <c r="C297" s="6" t="s">
        <v>12</v>
      </c>
      <c r="D297" s="7" t="s">
        <v>13</v>
      </c>
      <c r="E297" s="9">
        <v>5937</v>
      </c>
      <c r="F297" s="9">
        <v>5955</v>
      </c>
      <c r="G297" s="9">
        <v>6005</v>
      </c>
      <c r="H297" s="9">
        <v>1310992.604328</v>
      </c>
      <c r="I297" s="9">
        <v>1274375.722322</v>
      </c>
      <c r="J297" s="9">
        <v>1207671.1125159999</v>
      </c>
    </row>
    <row r="298" spans="1:10">
      <c r="A298" s="4">
        <v>1292</v>
      </c>
      <c r="B298" s="5" t="s">
        <v>65</v>
      </c>
      <c r="C298" s="6" t="s">
        <v>14</v>
      </c>
      <c r="D298" s="7" t="s">
        <v>15</v>
      </c>
      <c r="E298" s="9">
        <v>9003</v>
      </c>
      <c r="F298" s="9">
        <v>8981</v>
      </c>
      <c r="G298" s="9">
        <v>8891</v>
      </c>
      <c r="H298" s="9">
        <v>11902475.819099</v>
      </c>
      <c r="I298" s="9">
        <v>10514321.188932998</v>
      </c>
      <c r="J298" s="9">
        <v>11145962.872978998</v>
      </c>
    </row>
    <row r="299" spans="1:10">
      <c r="A299" s="4">
        <v>1292</v>
      </c>
      <c r="B299" s="5" t="s">
        <v>65</v>
      </c>
      <c r="C299" s="6" t="s">
        <v>16</v>
      </c>
      <c r="D299" s="7" t="s">
        <v>2</v>
      </c>
      <c r="E299" s="9">
        <v>0</v>
      </c>
      <c r="F299" s="9">
        <v>0</v>
      </c>
      <c r="G299" s="9">
        <v>2</v>
      </c>
      <c r="H299" s="9">
        <v>0</v>
      </c>
      <c r="I299" s="9">
        <v>14.189714</v>
      </c>
      <c r="J299" s="9">
        <v>1937.8759050000001</v>
      </c>
    </row>
    <row r="300" spans="1:10">
      <c r="A300" s="4">
        <v>1292</v>
      </c>
      <c r="B300" s="5" t="s">
        <v>65</v>
      </c>
      <c r="C300" s="6" t="s">
        <v>17</v>
      </c>
      <c r="D300" s="7" t="s">
        <v>4</v>
      </c>
      <c r="E300" s="9">
        <v>5</v>
      </c>
      <c r="F300" s="9">
        <v>10</v>
      </c>
      <c r="G300" s="9">
        <v>5</v>
      </c>
      <c r="H300" s="9">
        <v>12881.530409999999</v>
      </c>
      <c r="I300" s="9">
        <v>83597.79372300001</v>
      </c>
      <c r="J300" s="9">
        <v>80379.304799999998</v>
      </c>
    </row>
    <row r="301" spans="1:10">
      <c r="A301" s="4">
        <v>1292</v>
      </c>
      <c r="B301" s="5" t="s">
        <v>65</v>
      </c>
      <c r="C301" s="6" t="s">
        <v>18</v>
      </c>
      <c r="D301" s="7" t="s">
        <v>1</v>
      </c>
      <c r="E301" s="9">
        <v>15</v>
      </c>
      <c r="F301" s="9">
        <v>17</v>
      </c>
      <c r="G301" s="9">
        <v>16</v>
      </c>
      <c r="H301" s="9">
        <v>204320.20999599999</v>
      </c>
      <c r="I301" s="9">
        <v>410556.29546399997</v>
      </c>
      <c r="J301" s="9">
        <v>347980.04870000004</v>
      </c>
    </row>
    <row r="302" spans="1:10">
      <c r="A302" s="4">
        <v>1292</v>
      </c>
      <c r="B302" s="5" t="s">
        <v>65</v>
      </c>
      <c r="C302" s="6" t="s">
        <v>19</v>
      </c>
      <c r="D302" s="7" t="s">
        <v>3</v>
      </c>
      <c r="E302" s="9">
        <v>74</v>
      </c>
      <c r="F302" s="9">
        <v>66</v>
      </c>
      <c r="G302" s="9">
        <v>66</v>
      </c>
      <c r="H302" s="9">
        <v>5250567.8011220004</v>
      </c>
      <c r="I302" s="9">
        <v>5387884.1557730008</v>
      </c>
      <c r="J302" s="9">
        <v>5580232.4778490011</v>
      </c>
    </row>
    <row r="303" spans="1:10">
      <c r="A303" s="4">
        <v>1301</v>
      </c>
      <c r="B303" s="5" t="s">
        <v>66</v>
      </c>
      <c r="C303" s="6" t="s">
        <v>10</v>
      </c>
      <c r="D303" s="7" t="s">
        <v>11</v>
      </c>
      <c r="E303" s="9">
        <v>10</v>
      </c>
      <c r="F303" s="9">
        <v>7</v>
      </c>
      <c r="G303" s="9">
        <v>5</v>
      </c>
      <c r="H303" s="9">
        <v>127834.59495300001</v>
      </c>
      <c r="I303" s="9">
        <v>83480.809913999998</v>
      </c>
      <c r="J303" s="9">
        <v>76321.725348000007</v>
      </c>
    </row>
    <row r="304" spans="1:10">
      <c r="A304" s="4">
        <v>1301</v>
      </c>
      <c r="B304" s="5" t="s">
        <v>66</v>
      </c>
      <c r="C304" s="6" t="s">
        <v>12</v>
      </c>
      <c r="D304" s="7" t="s">
        <v>13</v>
      </c>
      <c r="E304" s="9">
        <v>64</v>
      </c>
      <c r="F304" s="9">
        <v>71</v>
      </c>
      <c r="G304" s="9">
        <v>89</v>
      </c>
      <c r="H304" s="9">
        <v>10104.967392</v>
      </c>
      <c r="I304" s="9">
        <v>11084.464521999998</v>
      </c>
      <c r="J304" s="9">
        <v>11838.646973000001</v>
      </c>
    </row>
    <row r="305" spans="1:10">
      <c r="A305" s="4">
        <v>1301</v>
      </c>
      <c r="B305" s="5" t="s">
        <v>66</v>
      </c>
      <c r="C305" s="6" t="s">
        <v>14</v>
      </c>
      <c r="D305" s="7" t="s">
        <v>15</v>
      </c>
      <c r="E305" s="9">
        <v>317</v>
      </c>
      <c r="F305" s="9">
        <v>307</v>
      </c>
      <c r="G305" s="9">
        <v>296</v>
      </c>
      <c r="H305" s="9">
        <v>503986.71088000003</v>
      </c>
      <c r="I305" s="9">
        <v>412700.53899600002</v>
      </c>
      <c r="J305" s="9">
        <v>426028.54692400002</v>
      </c>
    </row>
    <row r="306" spans="1:10">
      <c r="A306" s="4">
        <v>1301</v>
      </c>
      <c r="B306" s="5" t="s">
        <v>66</v>
      </c>
      <c r="C306" s="6" t="s">
        <v>16</v>
      </c>
      <c r="D306" s="7" t="s">
        <v>2</v>
      </c>
      <c r="E306" s="9">
        <v>1</v>
      </c>
      <c r="F306" s="9">
        <v>1</v>
      </c>
      <c r="G306" s="9">
        <v>0</v>
      </c>
      <c r="H306" s="9">
        <v>68.467296000000005</v>
      </c>
      <c r="I306" s="9">
        <v>130.89336</v>
      </c>
      <c r="J306" s="9">
        <v>279.910416</v>
      </c>
    </row>
    <row r="307" spans="1:10">
      <c r="A307" s="4">
        <v>1301</v>
      </c>
      <c r="B307" s="5" t="s">
        <v>66</v>
      </c>
      <c r="C307" s="6" t="s">
        <v>17</v>
      </c>
      <c r="D307" s="7" t="s">
        <v>4</v>
      </c>
      <c r="E307" s="9">
        <v>0</v>
      </c>
      <c r="F307" s="9">
        <v>0</v>
      </c>
      <c r="G307" s="9">
        <v>0</v>
      </c>
      <c r="H307" s="9">
        <v>0</v>
      </c>
      <c r="I307" s="9">
        <v>0</v>
      </c>
      <c r="J307" s="9">
        <v>0</v>
      </c>
    </row>
    <row r="308" spans="1:10">
      <c r="A308" s="4">
        <v>1301</v>
      </c>
      <c r="B308" s="5" t="s">
        <v>66</v>
      </c>
      <c r="C308" s="6" t="s">
        <v>18</v>
      </c>
      <c r="D308" s="7" t="s">
        <v>1</v>
      </c>
      <c r="E308" s="9">
        <v>2</v>
      </c>
      <c r="F308" s="9">
        <v>2</v>
      </c>
      <c r="G308" s="9">
        <v>0</v>
      </c>
      <c r="H308" s="9">
        <v>0</v>
      </c>
      <c r="I308" s="9">
        <v>7701.5639280000005</v>
      </c>
      <c r="J308" s="9">
        <v>0</v>
      </c>
    </row>
    <row r="309" spans="1:10">
      <c r="A309" s="4">
        <v>1301</v>
      </c>
      <c r="B309" s="5" t="s">
        <v>66</v>
      </c>
      <c r="C309" s="6" t="s">
        <v>19</v>
      </c>
      <c r="D309" s="7" t="s">
        <v>3</v>
      </c>
      <c r="E309" s="9">
        <v>3</v>
      </c>
      <c r="F309" s="9">
        <v>3</v>
      </c>
      <c r="G309" s="9">
        <v>5</v>
      </c>
      <c r="H309" s="9">
        <v>669456.68363800005</v>
      </c>
      <c r="I309" s="9">
        <v>401872.43793000001</v>
      </c>
      <c r="J309" s="9">
        <v>301516.69226400001</v>
      </c>
    </row>
    <row r="310" spans="1:10">
      <c r="A310" s="4">
        <v>1302</v>
      </c>
      <c r="B310" s="5" t="s">
        <v>67</v>
      </c>
      <c r="C310" s="6" t="s">
        <v>10</v>
      </c>
      <c r="D310" s="7" t="s">
        <v>11</v>
      </c>
      <c r="E310" s="9">
        <v>73</v>
      </c>
      <c r="F310" s="9">
        <v>53</v>
      </c>
      <c r="G310" s="9">
        <v>54</v>
      </c>
      <c r="H310" s="9">
        <v>1095897.3217410001</v>
      </c>
      <c r="I310" s="9">
        <v>928833.63907100004</v>
      </c>
      <c r="J310" s="9">
        <v>974084.71014800004</v>
      </c>
    </row>
    <row r="311" spans="1:10">
      <c r="A311" s="4">
        <v>1302</v>
      </c>
      <c r="B311" s="5" t="s">
        <v>67</v>
      </c>
      <c r="C311" s="6" t="s">
        <v>12</v>
      </c>
      <c r="D311" s="7" t="s">
        <v>13</v>
      </c>
      <c r="E311" s="9">
        <v>233</v>
      </c>
      <c r="F311" s="9">
        <v>236</v>
      </c>
      <c r="G311" s="9">
        <v>257</v>
      </c>
      <c r="H311" s="9">
        <v>50008.428455999994</v>
      </c>
      <c r="I311" s="9">
        <v>42784.832180999998</v>
      </c>
      <c r="J311" s="9">
        <v>43103.113620999997</v>
      </c>
    </row>
    <row r="312" spans="1:10">
      <c r="A312" s="4">
        <v>1302</v>
      </c>
      <c r="B312" s="5" t="s">
        <v>67</v>
      </c>
      <c r="C312" s="6" t="s">
        <v>14</v>
      </c>
      <c r="D312" s="7" t="s">
        <v>15</v>
      </c>
      <c r="E312" s="9">
        <v>959</v>
      </c>
      <c r="F312" s="9">
        <v>984</v>
      </c>
      <c r="G312" s="9">
        <v>964</v>
      </c>
      <c r="H312" s="9">
        <v>2030020.8333719999</v>
      </c>
      <c r="I312" s="9">
        <v>1724042.408548</v>
      </c>
      <c r="J312" s="9">
        <v>1866263.9246070001</v>
      </c>
    </row>
    <row r="313" spans="1:10">
      <c r="A313" s="4">
        <v>1302</v>
      </c>
      <c r="B313" s="5" t="s">
        <v>67</v>
      </c>
      <c r="C313" s="6" t="s">
        <v>16</v>
      </c>
      <c r="D313" s="7" t="s">
        <v>2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</row>
    <row r="314" spans="1:10">
      <c r="A314" s="4">
        <v>1302</v>
      </c>
      <c r="B314" s="5" t="s">
        <v>67</v>
      </c>
      <c r="C314" s="6" t="s">
        <v>17</v>
      </c>
      <c r="D314" s="7" t="s">
        <v>4</v>
      </c>
      <c r="E314" s="9">
        <v>0</v>
      </c>
      <c r="F314" s="9">
        <v>1</v>
      </c>
      <c r="G314" s="9">
        <v>2</v>
      </c>
      <c r="H314" s="9">
        <v>0</v>
      </c>
      <c r="I314" s="9">
        <v>1808.1643079999999</v>
      </c>
      <c r="J314" s="9">
        <v>5126.4881160000004</v>
      </c>
    </row>
    <row r="315" spans="1:10">
      <c r="A315" s="4">
        <v>1302</v>
      </c>
      <c r="B315" s="5" t="s">
        <v>67</v>
      </c>
      <c r="C315" s="6" t="s">
        <v>18</v>
      </c>
      <c r="D315" s="7" t="s">
        <v>1</v>
      </c>
      <c r="E315" s="9">
        <v>0</v>
      </c>
      <c r="F315" s="9">
        <v>2</v>
      </c>
      <c r="G315" s="9">
        <v>3</v>
      </c>
      <c r="H315" s="9">
        <v>0</v>
      </c>
      <c r="I315" s="9">
        <v>1893.7400130000001</v>
      </c>
      <c r="J315" s="9">
        <v>15650.286285</v>
      </c>
    </row>
    <row r="316" spans="1:10">
      <c r="A316" s="4">
        <v>1302</v>
      </c>
      <c r="B316" s="5" t="s">
        <v>67</v>
      </c>
      <c r="C316" s="6" t="s">
        <v>19</v>
      </c>
      <c r="D316" s="7" t="s">
        <v>3</v>
      </c>
      <c r="E316" s="9">
        <v>13</v>
      </c>
      <c r="F316" s="9">
        <v>13</v>
      </c>
      <c r="G316" s="9">
        <v>12</v>
      </c>
      <c r="H316" s="9">
        <v>44632.419968000002</v>
      </c>
      <c r="I316" s="9">
        <v>52899.441310999995</v>
      </c>
      <c r="J316" s="9">
        <v>76795.115931000008</v>
      </c>
    </row>
    <row r="317" spans="1:10">
      <c r="A317" s="4">
        <v>1308</v>
      </c>
      <c r="B317" s="5" t="s">
        <v>68</v>
      </c>
      <c r="C317" s="6" t="s">
        <v>10</v>
      </c>
      <c r="D317" s="7" t="s">
        <v>11</v>
      </c>
      <c r="E317" s="9">
        <v>91</v>
      </c>
      <c r="F317" s="9">
        <v>77</v>
      </c>
      <c r="G317" s="9">
        <v>75</v>
      </c>
      <c r="H317" s="9">
        <v>1290462.044799</v>
      </c>
      <c r="I317" s="9">
        <v>929495.94015899999</v>
      </c>
      <c r="J317" s="9">
        <v>1053343.5246840001</v>
      </c>
    </row>
    <row r="318" spans="1:10">
      <c r="A318" s="4">
        <v>1308</v>
      </c>
      <c r="B318" s="5" t="s">
        <v>68</v>
      </c>
      <c r="C318" s="6" t="s">
        <v>12</v>
      </c>
      <c r="D318" s="7" t="s">
        <v>13</v>
      </c>
      <c r="E318" s="9">
        <v>673</v>
      </c>
      <c r="F318" s="9">
        <v>677</v>
      </c>
      <c r="G318" s="9">
        <v>690</v>
      </c>
      <c r="H318" s="9">
        <v>145509.82365599999</v>
      </c>
      <c r="I318" s="9">
        <v>126307.495368</v>
      </c>
      <c r="J318" s="9">
        <v>130610.71196599999</v>
      </c>
    </row>
    <row r="319" spans="1:10">
      <c r="A319" s="4">
        <v>1308</v>
      </c>
      <c r="B319" s="5" t="s">
        <v>68</v>
      </c>
      <c r="C319" s="6" t="s">
        <v>14</v>
      </c>
      <c r="D319" s="7" t="s">
        <v>15</v>
      </c>
      <c r="E319" s="9">
        <v>1206</v>
      </c>
      <c r="F319" s="9">
        <v>1190</v>
      </c>
      <c r="G319" s="9">
        <v>1165</v>
      </c>
      <c r="H319" s="9">
        <v>1962425.6406479999</v>
      </c>
      <c r="I319" s="9">
        <v>1680543.4993919998</v>
      </c>
      <c r="J319" s="9">
        <v>1721838.018618</v>
      </c>
    </row>
    <row r="320" spans="1:10">
      <c r="A320" s="4">
        <v>1308</v>
      </c>
      <c r="B320" s="5" t="s">
        <v>68</v>
      </c>
      <c r="C320" s="6" t="s">
        <v>16</v>
      </c>
      <c r="D320" s="7" t="s">
        <v>2</v>
      </c>
      <c r="E320" s="9">
        <v>0</v>
      </c>
      <c r="F320" s="9">
        <v>0</v>
      </c>
      <c r="G320" s="9">
        <v>1</v>
      </c>
      <c r="H320" s="9">
        <v>0</v>
      </c>
      <c r="I320" s="9">
        <v>0</v>
      </c>
      <c r="J320" s="9">
        <v>818.91683999999998</v>
      </c>
    </row>
    <row r="321" spans="1:10">
      <c r="A321" s="4">
        <v>1308</v>
      </c>
      <c r="B321" s="5" t="s">
        <v>68</v>
      </c>
      <c r="C321" s="6" t="s">
        <v>17</v>
      </c>
      <c r="D321" s="7" t="s">
        <v>4</v>
      </c>
      <c r="E321" s="9">
        <v>0</v>
      </c>
      <c r="F321" s="9">
        <v>1</v>
      </c>
      <c r="G321" s="9">
        <v>2</v>
      </c>
      <c r="H321" s="9">
        <v>0</v>
      </c>
      <c r="I321" s="9">
        <v>106.81524</v>
      </c>
      <c r="J321" s="9">
        <v>5469.9575759999998</v>
      </c>
    </row>
    <row r="322" spans="1:10">
      <c r="A322" s="4">
        <v>1308</v>
      </c>
      <c r="B322" s="5" t="s">
        <v>68</v>
      </c>
      <c r="C322" s="6" t="s">
        <v>18</v>
      </c>
      <c r="D322" s="7" t="s">
        <v>1</v>
      </c>
      <c r="E322" s="9">
        <v>1</v>
      </c>
      <c r="F322" s="9">
        <v>2</v>
      </c>
      <c r="G322" s="9">
        <v>1</v>
      </c>
      <c r="H322" s="9">
        <v>91.55592</v>
      </c>
      <c r="I322" s="9">
        <v>11269.431347999998</v>
      </c>
      <c r="J322" s="9">
        <v>9758</v>
      </c>
    </row>
    <row r="323" spans="1:10">
      <c r="A323" s="4">
        <v>1308</v>
      </c>
      <c r="B323" s="5" t="s">
        <v>68</v>
      </c>
      <c r="C323" s="6" t="s">
        <v>19</v>
      </c>
      <c r="D323" s="7" t="s">
        <v>3</v>
      </c>
      <c r="E323" s="9">
        <v>15</v>
      </c>
      <c r="F323" s="9">
        <v>14</v>
      </c>
      <c r="G323" s="9">
        <v>15</v>
      </c>
      <c r="H323" s="9">
        <v>82507.671814000001</v>
      </c>
      <c r="I323" s="9">
        <v>56934.074151999994</v>
      </c>
      <c r="J323" s="9">
        <v>72676.486926000012</v>
      </c>
    </row>
    <row r="324" spans="1:10">
      <c r="A324" s="4">
        <v>1309</v>
      </c>
      <c r="B324" s="5" t="s">
        <v>69</v>
      </c>
      <c r="C324" s="6" t="s">
        <v>10</v>
      </c>
      <c r="D324" s="7" t="s">
        <v>11</v>
      </c>
      <c r="E324" s="9">
        <v>216</v>
      </c>
      <c r="F324" s="9">
        <v>189</v>
      </c>
      <c r="G324" s="9">
        <v>179</v>
      </c>
      <c r="H324" s="9">
        <v>4146829.9958269997</v>
      </c>
      <c r="I324" s="9">
        <v>3343663.7391860001</v>
      </c>
      <c r="J324" s="9">
        <v>3402350.4981120001</v>
      </c>
    </row>
    <row r="325" spans="1:10">
      <c r="A325" s="4">
        <v>1309</v>
      </c>
      <c r="B325" s="5" t="s">
        <v>69</v>
      </c>
      <c r="C325" s="6" t="s">
        <v>12</v>
      </c>
      <c r="D325" s="7" t="s">
        <v>13</v>
      </c>
      <c r="E325" s="9">
        <v>2025</v>
      </c>
      <c r="F325" s="9">
        <v>2074</v>
      </c>
      <c r="G325" s="9">
        <v>2131</v>
      </c>
      <c r="H325" s="9">
        <v>350676.10635200003</v>
      </c>
      <c r="I325" s="9">
        <v>339773.94744700001</v>
      </c>
      <c r="J325" s="9">
        <v>351078.17176800006</v>
      </c>
    </row>
    <row r="326" spans="1:10">
      <c r="A326" s="4">
        <v>1309</v>
      </c>
      <c r="B326" s="5" t="s">
        <v>69</v>
      </c>
      <c r="C326" s="6" t="s">
        <v>14</v>
      </c>
      <c r="D326" s="7" t="s">
        <v>15</v>
      </c>
      <c r="E326" s="9">
        <v>4086</v>
      </c>
      <c r="F326" s="9">
        <v>4086</v>
      </c>
      <c r="G326" s="9">
        <v>4093</v>
      </c>
      <c r="H326" s="9">
        <v>6785024.0826979997</v>
      </c>
      <c r="I326" s="9">
        <v>5913527.4324599998</v>
      </c>
      <c r="J326" s="9">
        <v>6090064.2573990002</v>
      </c>
    </row>
    <row r="327" spans="1:10">
      <c r="A327" s="4">
        <v>1309</v>
      </c>
      <c r="B327" s="5" t="s">
        <v>69</v>
      </c>
      <c r="C327" s="6" t="s">
        <v>16</v>
      </c>
      <c r="D327" s="7" t="s">
        <v>2</v>
      </c>
      <c r="E327" s="9">
        <v>2</v>
      </c>
      <c r="F327" s="9">
        <v>4</v>
      </c>
      <c r="G327" s="9">
        <v>3</v>
      </c>
      <c r="H327" s="9">
        <v>1301.3402930000002</v>
      </c>
      <c r="I327" s="9">
        <v>2258.7767400000002</v>
      </c>
      <c r="J327" s="9">
        <v>1837.545402</v>
      </c>
    </row>
    <row r="328" spans="1:10">
      <c r="A328" s="4">
        <v>1309</v>
      </c>
      <c r="B328" s="5" t="s">
        <v>69</v>
      </c>
      <c r="C328" s="6" t="s">
        <v>17</v>
      </c>
      <c r="D328" s="7" t="s">
        <v>4</v>
      </c>
      <c r="E328" s="9">
        <v>2</v>
      </c>
      <c r="F328" s="9">
        <v>3</v>
      </c>
      <c r="G328" s="9">
        <v>1</v>
      </c>
      <c r="H328" s="9">
        <v>646.091545</v>
      </c>
      <c r="I328" s="9">
        <v>1121.248634</v>
      </c>
      <c r="J328" s="9">
        <v>1725.6240320000002</v>
      </c>
    </row>
    <row r="329" spans="1:10">
      <c r="A329" s="4">
        <v>1309</v>
      </c>
      <c r="B329" s="5" t="s">
        <v>69</v>
      </c>
      <c r="C329" s="6" t="s">
        <v>18</v>
      </c>
      <c r="D329" s="7" t="s">
        <v>1</v>
      </c>
      <c r="E329" s="9">
        <v>6</v>
      </c>
      <c r="F329" s="9">
        <v>7</v>
      </c>
      <c r="G329" s="9">
        <v>3</v>
      </c>
      <c r="H329" s="9">
        <v>1136.5106390000001</v>
      </c>
      <c r="I329" s="9">
        <v>40236.194517999997</v>
      </c>
      <c r="J329" s="9">
        <v>4465.0215630000002</v>
      </c>
    </row>
    <row r="330" spans="1:10">
      <c r="A330" s="4">
        <v>1309</v>
      </c>
      <c r="B330" s="5" t="s">
        <v>69</v>
      </c>
      <c r="C330" s="6" t="s">
        <v>19</v>
      </c>
      <c r="D330" s="7" t="s">
        <v>3</v>
      </c>
      <c r="E330" s="9">
        <v>26</v>
      </c>
      <c r="F330" s="9">
        <v>23</v>
      </c>
      <c r="G330" s="9">
        <v>25</v>
      </c>
      <c r="H330" s="9">
        <v>287421.41120999999</v>
      </c>
      <c r="I330" s="9">
        <v>217146.01112099999</v>
      </c>
      <c r="J330" s="9">
        <v>232388.22245900001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B8A0608D271B46891B1C2CA1246C6D" ma:contentTypeVersion="1" ma:contentTypeDescription="Creare un nuovo documento." ma:contentTypeScope="" ma:versionID="2ba5f5417fd7a01371c8738a813c766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8b0bc73c748adf409a914b0ef08f99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9C0F3-026C-421C-ABA3-943C71E75833}"/>
</file>

<file path=customXml/itemProps2.xml><?xml version="1.0" encoding="utf-8"?>
<ds:datastoreItem xmlns:ds="http://schemas.openxmlformats.org/officeDocument/2006/customXml" ds:itemID="{718719BC-93BF-4687-874A-E84C863EE665}"/>
</file>

<file path=customXml/itemProps3.xml><?xml version="1.0" encoding="utf-8"?>
<ds:datastoreItem xmlns:ds="http://schemas.openxmlformats.org/officeDocument/2006/customXml" ds:itemID="{280D3056-97C6-4070-8499-8C86CDE8B1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2013 - 2014 - 2015</vt:lpstr>
    </vt:vector>
  </TitlesOfParts>
  <Company>Business Integration Partners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tucci Roberto</dc:creator>
  <cp:lastModifiedBy>Rubagotti Luigi</cp:lastModifiedBy>
  <cp:lastPrinted>2012-09-27T08:52:17Z</cp:lastPrinted>
  <dcterms:created xsi:type="dcterms:W3CDTF">2012-04-03T12:46:23Z</dcterms:created>
  <dcterms:modified xsi:type="dcterms:W3CDTF">2016-11-14T09:2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B8A0608D271B46891B1C2CA1246C6D</vt:lpwstr>
  </property>
</Properties>
</file>